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</c:numCache>
            </c:numRef>
          </c:cat>
          <c:val>
            <c:numRef>
              <c:f>'P4(1)'!$E$2:$E$81066</c:f>
              <c:numCache>
                <c:formatCode>General</c:formatCode>
                <c:ptCount val="81065"/>
                <c:pt idx="0">
                  <c:v>0.16027550255088285</c:v>
                </c:pt>
                <c:pt idx="1">
                  <c:v>0.16008328820858347</c:v>
                </c:pt>
                <c:pt idx="2">
                  <c:v>0.16281353580424132</c:v>
                </c:pt>
                <c:pt idx="3">
                  <c:v>0.16554393471107715</c:v>
                </c:pt>
                <c:pt idx="4">
                  <c:v>0.16671468426072439</c:v>
                </c:pt>
                <c:pt idx="5">
                  <c:v>0.16554715385920027</c:v>
                </c:pt>
                <c:pt idx="6">
                  <c:v>0.16437956794330683</c:v>
                </c:pt>
                <c:pt idx="7">
                  <c:v>0.16496557465569078</c:v>
                </c:pt>
                <c:pt idx="8">
                  <c:v>0.16672052651551467</c:v>
                </c:pt>
                <c:pt idx="9">
                  <c:v>0.16847555013582477</c:v>
                </c:pt>
                <c:pt idx="10">
                  <c:v>0.16847688973324504</c:v>
                </c:pt>
                <c:pt idx="11">
                  <c:v>0.16672423298789874</c:v>
                </c:pt>
                <c:pt idx="12">
                  <c:v>0.16497151574821761</c:v>
                </c:pt>
                <c:pt idx="13">
                  <c:v>0.16477548559628397</c:v>
                </c:pt>
                <c:pt idx="14">
                  <c:v>0.165748318662611</c:v>
                </c:pt>
                <c:pt idx="15">
                  <c:v>0.16672117344951815</c:v>
                </c:pt>
                <c:pt idx="16">
                  <c:v>0.16730652040394386</c:v>
                </c:pt>
                <c:pt idx="17">
                  <c:v>0.16789184870554444</c:v>
                </c:pt>
                <c:pt idx="18">
                  <c:v>0.16847718949787516</c:v>
                </c:pt>
                <c:pt idx="19">
                  <c:v>0.16789323510554335</c:v>
                </c:pt>
                <c:pt idx="20">
                  <c:v>0.16672451915780623</c:v>
                </c:pt>
                <c:pt idx="21">
                  <c:v>0.16555578149415698</c:v>
                </c:pt>
                <c:pt idx="22">
                  <c:v>0.1655563623638609</c:v>
                </c:pt>
                <c:pt idx="23">
                  <c:v>0.16614138514936061</c:v>
                </c:pt>
                <c:pt idx="24">
                  <c:v>0.16672641446595959</c:v>
                </c:pt>
                <c:pt idx="25">
                  <c:v>0.16770235060389721</c:v>
                </c:pt>
                <c:pt idx="26">
                  <c:v>0.16867816008043332</c:v>
                </c:pt>
                <c:pt idx="27">
                  <c:v>0.16965397636797758</c:v>
                </c:pt>
                <c:pt idx="28">
                  <c:v>0.16965420903849621</c:v>
                </c:pt>
                <c:pt idx="29">
                  <c:v>0.16848436605762729</c:v>
                </c:pt>
                <c:pt idx="30">
                  <c:v>0.16731453989434672</c:v>
                </c:pt>
                <c:pt idx="31">
                  <c:v>0.1657538345976389</c:v>
                </c:pt>
                <c:pt idx="32">
                  <c:v>0.16536168907368504</c:v>
                </c:pt>
                <c:pt idx="33">
                  <c:v>0.16496955921457851</c:v>
                </c:pt>
                <c:pt idx="34">
                  <c:v>0.16555295575957368</c:v>
                </c:pt>
                <c:pt idx="35">
                  <c:v>0.16555199492247002</c:v>
                </c:pt>
                <c:pt idx="36">
                  <c:v>0.16555103408536043</c:v>
                </c:pt>
                <c:pt idx="37">
                  <c:v>0.16535631634543552</c:v>
                </c:pt>
                <c:pt idx="38">
                  <c:v>0.16633089772749626</c:v>
                </c:pt>
                <c:pt idx="39">
                  <c:v>0.16730545186553181</c:v>
                </c:pt>
                <c:pt idx="40">
                  <c:v>0.16847372754512896</c:v>
                </c:pt>
                <c:pt idx="41">
                  <c:v>0.16847229658062313</c:v>
                </c:pt>
                <c:pt idx="42">
                  <c:v>0.16847086561611135</c:v>
                </c:pt>
                <c:pt idx="43">
                  <c:v>0.16730033760425536</c:v>
                </c:pt>
                <c:pt idx="44">
                  <c:v>0.16613041616851737</c:v>
                </c:pt>
                <c:pt idx="45">
                  <c:v>0.1649605252656885</c:v>
                </c:pt>
                <c:pt idx="46">
                  <c:v>0.16495971614375221</c:v>
                </c:pt>
                <c:pt idx="47">
                  <c:v>0.16554345558631486</c:v>
                </c:pt>
                <c:pt idx="48">
                  <c:v>0.16612718033389445</c:v>
                </c:pt>
                <c:pt idx="49">
                  <c:v>0.16710167278100246</c:v>
                </c:pt>
                <c:pt idx="50">
                  <c:v>0.16768531805206791</c:v>
                </c:pt>
                <c:pt idx="51">
                  <c:v>0.16826894781176396</c:v>
                </c:pt>
                <c:pt idx="52">
                  <c:v>0.16690206775349878</c:v>
                </c:pt>
                <c:pt idx="53">
                  <c:v>0.16534109506669939</c:v>
                </c:pt>
                <c:pt idx="54">
                  <c:v>0.16378018468754874</c:v>
                </c:pt>
                <c:pt idx="55">
                  <c:v>0.16416971404576586</c:v>
                </c:pt>
                <c:pt idx="56">
                  <c:v>0.16553451058863686</c:v>
                </c:pt>
                <c:pt idx="57">
                  <c:v>0.16689925752312096</c:v>
                </c:pt>
                <c:pt idx="58">
                  <c:v>0.1678732327125268</c:v>
                </c:pt>
                <c:pt idx="59">
                  <c:v>0.16806558788218551</c:v>
                </c:pt>
                <c:pt idx="60">
                  <c:v>0.16825793509696163</c:v>
                </c:pt>
                <c:pt idx="61">
                  <c:v>0.16728151945762554</c:v>
                </c:pt>
                <c:pt idx="62">
                  <c:v>0.16552722530732489</c:v>
                </c:pt>
                <c:pt idx="63">
                  <c:v>0.16377299630476941</c:v>
                </c:pt>
                <c:pt idx="64">
                  <c:v>0.1637718670771858</c:v>
                </c:pt>
                <c:pt idx="65">
                  <c:v>0.16552379231505199</c:v>
                </c:pt>
                <c:pt idx="66">
                  <c:v>0.16727565534416897</c:v>
                </c:pt>
                <c:pt idx="67">
                  <c:v>0.16824614517882214</c:v>
                </c:pt>
                <c:pt idx="68">
                  <c:v>0.16804793919459687</c:v>
                </c:pt>
                <c:pt idx="69">
                  <c:v>0.16784974053173726</c:v>
                </c:pt>
                <c:pt idx="70">
                  <c:v>0.16629267806235531</c:v>
                </c:pt>
                <c:pt idx="71">
                  <c:v>0.16590413499325063</c:v>
                </c:pt>
                <c:pt idx="72">
                  <c:v>0.1655156072927626</c:v>
                </c:pt>
                <c:pt idx="73">
                  <c:v>0.16609861329253811</c:v>
                </c:pt>
                <c:pt idx="74">
                  <c:v>0.16551340598474029</c:v>
                </c:pt>
                <c:pt idx="75">
                  <c:v>0.1649282166374737</c:v>
                </c:pt>
                <c:pt idx="76">
                  <c:v>0.16375882577215989</c:v>
                </c:pt>
                <c:pt idx="77">
                  <c:v>0.1637580913497089</c:v>
                </c:pt>
                <c:pt idx="78">
                  <c:v>0.1637573569272579</c:v>
                </c:pt>
                <c:pt idx="79">
                  <c:v>0.16550921738475338</c:v>
                </c:pt>
                <c:pt idx="80">
                  <c:v>0.1655081997165605</c:v>
                </c:pt>
                <c:pt idx="81">
                  <c:v>0.16550718204836767</c:v>
                </c:pt>
                <c:pt idx="82">
                  <c:v>0.16375365509848752</c:v>
                </c:pt>
                <c:pt idx="83">
                  <c:v>0.16433671048972401</c:v>
                </c:pt>
                <c:pt idx="84">
                  <c:v>0.16491974465487808</c:v>
                </c:pt>
                <c:pt idx="85">
                  <c:v>0.16511221966933054</c:v>
                </c:pt>
                <c:pt idx="86">
                  <c:v>0.16511120401948154</c:v>
                </c:pt>
                <c:pt idx="87">
                  <c:v>0.16511018836963254</c:v>
                </c:pt>
                <c:pt idx="88">
                  <c:v>0.16608380075257484</c:v>
                </c:pt>
                <c:pt idx="89">
                  <c:v>0.16666705130130974</c:v>
                </c:pt>
                <c:pt idx="90">
                  <c:v>0.16725028609376336</c:v>
                </c:pt>
                <c:pt idx="91">
                  <c:v>0.16666533386632731</c:v>
                </c:pt>
                <c:pt idx="92">
                  <c:v>0.16666448849677787</c:v>
                </c:pt>
                <c:pt idx="93">
                  <c:v>0.16666364312722692</c:v>
                </c:pt>
                <c:pt idx="94">
                  <c:v>0.16744043507759934</c:v>
                </c:pt>
                <c:pt idx="95">
                  <c:v>0.16704923144868652</c:v>
                </c:pt>
                <c:pt idx="96">
                  <c:v>0.16665803655279193</c:v>
                </c:pt>
                <c:pt idx="97">
                  <c:v>0.16607328192852333</c:v>
                </c:pt>
                <c:pt idx="98">
                  <c:v>0.16548857093854608</c:v>
                </c:pt>
                <c:pt idx="99">
                  <c:v>0.16490387243930485</c:v>
                </c:pt>
                <c:pt idx="100">
                  <c:v>0.16490321046613815</c:v>
                </c:pt>
                <c:pt idx="101">
                  <c:v>0.16548662305968739</c:v>
                </c:pt>
                <c:pt idx="102">
                  <c:v>0.16607002422380465</c:v>
                </c:pt>
                <c:pt idx="103">
                  <c:v>0.16568229392798742</c:v>
                </c:pt>
                <c:pt idx="104">
                  <c:v>0.16529459733311999</c:v>
                </c:pt>
                <c:pt idx="105">
                  <c:v>0.16490690798964655</c:v>
                </c:pt>
                <c:pt idx="106">
                  <c:v>0.16490632815978595</c:v>
                </c:pt>
                <c:pt idx="107">
                  <c:v>0.16548979449264128</c:v>
                </c:pt>
                <c:pt idx="108">
                  <c:v>0.16607325102884615</c:v>
                </c:pt>
                <c:pt idx="109">
                  <c:v>0.16665669776839612</c:v>
                </c:pt>
                <c:pt idx="110">
                  <c:v>0.16704665274968644</c:v>
                </c:pt>
                <c:pt idx="111">
                  <c:v>0.16743660194535021</c:v>
                </c:pt>
                <c:pt idx="112">
                  <c:v>0.16743612450777859</c:v>
                </c:pt>
                <c:pt idx="113">
                  <c:v>0.16646135492034309</c:v>
                </c:pt>
                <c:pt idx="114">
                  <c:v>0.16548659718405914</c:v>
                </c:pt>
                <c:pt idx="115">
                  <c:v>0.16490226502367328</c:v>
                </c:pt>
                <c:pt idx="116">
                  <c:v>0.16548583716808435</c:v>
                </c:pt>
                <c:pt idx="117">
                  <c:v>0.16606940220992017</c:v>
                </c:pt>
                <c:pt idx="118">
                  <c:v>0.16684649504584192</c:v>
                </c:pt>
                <c:pt idx="119">
                  <c:v>0.16645573358118509</c:v>
                </c:pt>
                <c:pt idx="120">
                  <c:v>0.16606497648303664</c:v>
                </c:pt>
                <c:pt idx="121">
                  <c:v>0.16489676039974482</c:v>
                </c:pt>
                <c:pt idx="122">
                  <c:v>0.16431248581499236</c:v>
                </c:pt>
                <c:pt idx="123">
                  <c:v>0.16372821776133917</c:v>
                </c:pt>
                <c:pt idx="124">
                  <c:v>0.1643118000492533</c:v>
                </c:pt>
                <c:pt idx="125">
                  <c:v>0.16431148716863486</c:v>
                </c:pt>
                <c:pt idx="126">
                  <c:v>0.16431117428801645</c:v>
                </c:pt>
                <c:pt idx="127">
                  <c:v>0.16489477437318428</c:v>
                </c:pt>
                <c:pt idx="128">
                  <c:v>0.16664618847065704</c:v>
                </c:pt>
                <c:pt idx="129">
                  <c:v>0.16839758468924032</c:v>
                </c:pt>
                <c:pt idx="130">
                  <c:v>0.16917801404798827</c:v>
                </c:pt>
                <c:pt idx="131">
                  <c:v>0.16820679155848023</c:v>
                </c:pt>
                <c:pt idx="132">
                  <c:v>0.1672355772141898</c:v>
                </c:pt>
                <c:pt idx="133">
                  <c:v>0.1666514110993805</c:v>
                </c:pt>
                <c:pt idx="134">
                  <c:v>0.1666511441125845</c:v>
                </c:pt>
                <c:pt idx="135">
                  <c:v>0.16665087712578852</c:v>
                </c:pt>
                <c:pt idx="136">
                  <c:v>0.16665061013899252</c:v>
                </c:pt>
                <c:pt idx="137">
                  <c:v>0.16723423003439308</c:v>
                </c:pt>
                <c:pt idx="138">
                  <c:v>0.16781784503146396</c:v>
                </c:pt>
                <c:pt idx="139">
                  <c:v>0.1684014551302111</c:v>
                </c:pt>
                <c:pt idx="140">
                  <c:v>0.16840118079592503</c:v>
                </c:pt>
                <c:pt idx="141">
                  <c:v>0.16840090646163899</c:v>
                </c:pt>
                <c:pt idx="142">
                  <c:v>0.16840063212735296</c:v>
                </c:pt>
                <c:pt idx="143">
                  <c:v>0.16840037150978118</c:v>
                </c:pt>
                <c:pt idx="144">
                  <c:v>0.16840011089220944</c:v>
                </c:pt>
                <c:pt idx="145">
                  <c:v>0.16781598261837494</c:v>
                </c:pt>
                <c:pt idx="146">
                  <c:v>0.16723187696034808</c:v>
                </c:pt>
                <c:pt idx="147">
                  <c:v>0.16664777562917654</c:v>
                </c:pt>
                <c:pt idx="148">
                  <c:v>0.16664753979084007</c:v>
                </c:pt>
                <c:pt idx="149">
                  <c:v>0.1666473306511832</c:v>
                </c:pt>
                <c:pt idx="150">
                  <c:v>0.16664712151152633</c:v>
                </c:pt>
                <c:pt idx="151">
                  <c:v>0.16664691237186949</c:v>
                </c:pt>
                <c:pt idx="152">
                  <c:v>0.16606282328651317</c:v>
                </c:pt>
                <c:pt idx="153">
                  <c:v>0.16547873852801515</c:v>
                </c:pt>
                <c:pt idx="154">
                  <c:v>0.16586551544361175</c:v>
                </c:pt>
                <c:pt idx="155">
                  <c:v>0.16683614963708607</c:v>
                </c:pt>
                <c:pt idx="156">
                  <c:v>0.16780677704287758</c:v>
                </c:pt>
                <c:pt idx="157">
                  <c:v>0.16741954612680016</c:v>
                </c:pt>
                <c:pt idx="158">
                  <c:v>0.16761620384932222</c:v>
                </c:pt>
                <c:pt idx="159">
                  <c:v>0.16781286047088109</c:v>
                </c:pt>
                <c:pt idx="160">
                  <c:v>0.1687835182346385</c:v>
                </c:pt>
                <c:pt idx="161">
                  <c:v>0.16917048697174128</c:v>
                </c:pt>
                <c:pt idx="162">
                  <c:v>0.1695574553300431</c:v>
                </c:pt>
                <c:pt idx="163">
                  <c:v>0.16955742275617047</c:v>
                </c:pt>
                <c:pt idx="164">
                  <c:v>0.16897358571444818</c:v>
                </c:pt>
                <c:pt idx="165">
                  <c:v>0.16838974867272885</c:v>
                </c:pt>
                <c:pt idx="166">
                  <c:v>0.16780591163100655</c:v>
                </c:pt>
                <c:pt idx="167">
                  <c:v>0.16780591163100655</c:v>
                </c:pt>
                <c:pt idx="168">
                  <c:v>0.16780591163100655</c:v>
                </c:pt>
                <c:pt idx="169">
                  <c:v>0.16780591163100655</c:v>
                </c:pt>
                <c:pt idx="170">
                  <c:v>0.16722216439194354</c:v>
                </c:pt>
                <c:pt idx="171">
                  <c:v>0.16663841552010195</c:v>
                </c:pt>
                <c:pt idx="172">
                  <c:v>0.16663850450637047</c:v>
                </c:pt>
                <c:pt idx="173">
                  <c:v>0.16605472232591023</c:v>
                </c:pt>
                <c:pt idx="174">
                  <c:v>0.16547093908414295</c:v>
                </c:pt>
                <c:pt idx="175">
                  <c:v>0.16430331369823267</c:v>
                </c:pt>
                <c:pt idx="176">
                  <c:v>0.16430334370048374</c:v>
                </c:pt>
                <c:pt idx="177">
                  <c:v>0.16430337370273485</c:v>
                </c:pt>
                <c:pt idx="178">
                  <c:v>0.16430340370498592</c:v>
                </c:pt>
                <c:pt idx="179">
                  <c:v>0.1643034765675957</c:v>
                </c:pt>
                <c:pt idx="180">
                  <c:v>0.16430354943020545</c:v>
                </c:pt>
                <c:pt idx="181">
                  <c:v>0.16488746631465162</c:v>
                </c:pt>
                <c:pt idx="182">
                  <c:v>0.16547133654253587</c:v>
                </c:pt>
                <c:pt idx="183">
                  <c:v>0.1660552072602528</c:v>
                </c:pt>
                <c:pt idx="184">
                  <c:v>0.16605523371121705</c:v>
                </c:pt>
                <c:pt idx="185">
                  <c:v>0.16605516317531244</c:v>
                </c:pt>
                <c:pt idx="186">
                  <c:v>0.16605509263940785</c:v>
                </c:pt>
                <c:pt idx="187">
                  <c:v>0.16547117930624858</c:v>
                </c:pt>
                <c:pt idx="188">
                  <c:v>0.16547106137903159</c:v>
                </c:pt>
                <c:pt idx="189">
                  <c:v>0.16547094345181762</c:v>
                </c:pt>
                <c:pt idx="190">
                  <c:v>0.16702884290884595</c:v>
                </c:pt>
                <c:pt idx="191">
                  <c:v>0.16683519453895079</c:v>
                </c:pt>
                <c:pt idx="192">
                  <c:v>0.16664154706195217</c:v>
                </c:pt>
                <c:pt idx="193">
                  <c:v>0.16605756477714709</c:v>
                </c:pt>
                <c:pt idx="194">
                  <c:v>0.16625085668017972</c:v>
                </c:pt>
                <c:pt idx="195">
                  <c:v>0.16644414731151344</c:v>
                </c:pt>
                <c:pt idx="196">
                  <c:v>0.16605360697691748</c:v>
                </c:pt>
                <c:pt idx="197">
                  <c:v>0.16605346149661426</c:v>
                </c:pt>
                <c:pt idx="198">
                  <c:v>0.16605331601631107</c:v>
                </c:pt>
                <c:pt idx="199">
                  <c:v>0.16605317053600788</c:v>
                </c:pt>
                <c:pt idx="200">
                  <c:v>0.16585946747046371</c:v>
                </c:pt>
                <c:pt idx="201">
                  <c:v>0.16566576567661845</c:v>
                </c:pt>
                <c:pt idx="202">
                  <c:v>0.1654720651544721</c:v>
                </c:pt>
                <c:pt idx="203">
                  <c:v>0.16547181618372175</c:v>
                </c:pt>
                <c:pt idx="204">
                  <c:v>0.16547156721297138</c:v>
                </c:pt>
                <c:pt idx="205">
                  <c:v>0.16547131824222103</c:v>
                </c:pt>
                <c:pt idx="206">
                  <c:v>0.16566454763724003</c:v>
                </c:pt>
                <c:pt idx="207">
                  <c:v>0.16585777540881363</c:v>
                </c:pt>
                <c:pt idx="208">
                  <c:v>0.16663480712691353</c:v>
                </c:pt>
                <c:pt idx="209">
                  <c:v>0.16702488559082013</c:v>
                </c:pt>
                <c:pt idx="210">
                  <c:v>0.1674149611619149</c:v>
                </c:pt>
                <c:pt idx="211">
                  <c:v>0.16722123476050907</c:v>
                </c:pt>
                <c:pt idx="212">
                  <c:v>0.1672210551458663</c:v>
                </c:pt>
                <c:pt idx="213">
                  <c:v>0.16722087553122356</c:v>
                </c:pt>
                <c:pt idx="214">
                  <c:v>0.16663690173521867</c:v>
                </c:pt>
                <c:pt idx="215">
                  <c:v>0.16663671040471145</c:v>
                </c:pt>
                <c:pt idx="216">
                  <c:v>0.16663651907420421</c:v>
                </c:pt>
                <c:pt idx="217">
                  <c:v>0.16624602315436932</c:v>
                </c:pt>
                <c:pt idx="218">
                  <c:v>0.16585554276642861</c:v>
                </c:pt>
                <c:pt idx="219">
                  <c:v>0.16546506456174209</c:v>
                </c:pt>
                <c:pt idx="220">
                  <c:v>0.16643897518653683</c:v>
                </c:pt>
                <c:pt idx="221">
                  <c:v>0.16624534212694497</c:v>
                </c:pt>
                <c:pt idx="222">
                  <c:v>0.16605170998730551</c:v>
                </c:pt>
                <c:pt idx="223">
                  <c:v>0.16507748170602379</c:v>
                </c:pt>
                <c:pt idx="224">
                  <c:v>0.16585468574819026</c:v>
                </c:pt>
                <c:pt idx="225">
                  <c:v>0.16663188837730464</c:v>
                </c:pt>
                <c:pt idx="226">
                  <c:v>0.16779938705983075</c:v>
                </c:pt>
                <c:pt idx="227">
                  <c:v>0.16721560879803191</c:v>
                </c:pt>
                <c:pt idx="228">
                  <c:v>0.1666318305362301</c:v>
                </c:pt>
                <c:pt idx="229">
                  <c:v>0.16604805227443126</c:v>
                </c:pt>
                <c:pt idx="230">
                  <c:v>0.16604808313388952</c:v>
                </c:pt>
                <c:pt idx="231">
                  <c:v>0.16604811399334773</c:v>
                </c:pt>
                <c:pt idx="232">
                  <c:v>0.16546436573379852</c:v>
                </c:pt>
                <c:pt idx="233">
                  <c:v>0.16488072940101453</c:v>
                </c:pt>
                <c:pt idx="234">
                  <c:v>0.16429709037415086</c:v>
                </c:pt>
                <c:pt idx="235">
                  <c:v>0.16371344865320897</c:v>
                </c:pt>
                <c:pt idx="236">
                  <c:v>0.16371364817838055</c:v>
                </c:pt>
                <c:pt idx="237">
                  <c:v>0.16371384770355807</c:v>
                </c:pt>
                <c:pt idx="238">
                  <c:v>0.16391086749172415</c:v>
                </c:pt>
                <c:pt idx="239">
                  <c:v>0.16410798684655034</c:v>
                </c:pt>
                <c:pt idx="240">
                  <c:v>0.16430510812804577</c:v>
                </c:pt>
                <c:pt idx="241">
                  <c:v>0.1643054081832136</c:v>
                </c:pt>
                <c:pt idx="242">
                  <c:v>0.163721920630339</c:v>
                </c:pt>
                <c:pt idx="243">
                  <c:v>0.16313842711783358</c:v>
                </c:pt>
                <c:pt idx="244">
                  <c:v>0.16255492764569729</c:v>
                </c:pt>
                <c:pt idx="245">
                  <c:v>0.16197162837517121</c:v>
                </c:pt>
                <c:pt idx="246">
                  <c:v>0.16138831906307533</c:v>
                </c:pt>
                <c:pt idx="247">
                  <c:v>0.16138882119894324</c:v>
                </c:pt>
                <c:pt idx="248">
                  <c:v>0.16197333126702013</c:v>
                </c:pt>
                <c:pt idx="249">
                  <c:v>0.16255785496877598</c:v>
                </c:pt>
                <c:pt idx="250">
                  <c:v>0.16314239230420485</c:v>
                </c:pt>
                <c:pt idx="251">
                  <c:v>0.16372701120424052</c:v>
                </c:pt>
                <c:pt idx="252">
                  <c:v>0.16431164504416967</c:v>
                </c:pt>
                <c:pt idx="253">
                  <c:v>0.16548015817389045</c:v>
                </c:pt>
                <c:pt idx="254">
                  <c:v>0.16489723285282135</c:v>
                </c:pt>
                <c:pt idx="255">
                  <c:v>0.16431428981613733</c:v>
                </c:pt>
                <c:pt idx="256">
                  <c:v>0.16314743814052377</c:v>
                </c:pt>
                <c:pt idx="257">
                  <c:v>0.16431613301215914</c:v>
                </c:pt>
                <c:pt idx="258">
                  <c:v>0.16548486266191414</c:v>
                </c:pt>
                <c:pt idx="259">
                  <c:v>0.1660697100828844</c:v>
                </c:pt>
                <c:pt idx="260">
                  <c:v>0.16490288866236741</c:v>
                </c:pt>
                <c:pt idx="261">
                  <c:v>0.16373602903490508</c:v>
                </c:pt>
                <c:pt idx="262">
                  <c:v>0.16315307686260702</c:v>
                </c:pt>
                <c:pt idx="263">
                  <c:v>0.16257048867890495</c:v>
                </c:pt>
                <c:pt idx="264">
                  <c:v>0.16198787388095814</c:v>
                </c:pt>
                <c:pt idx="265">
                  <c:v>0.16140523246877253</c:v>
                </c:pt>
                <c:pt idx="266">
                  <c:v>0.16199106113374356</c:v>
                </c:pt>
                <c:pt idx="267">
                  <c:v>0.16257692629125151</c:v>
                </c:pt>
                <c:pt idx="268">
                  <c:v>0.16316282794129047</c:v>
                </c:pt>
                <c:pt idx="269">
                  <c:v>0.16258074471979081</c:v>
                </c:pt>
                <c:pt idx="270">
                  <c:v>0.16199862312806235</c:v>
                </c:pt>
                <c:pt idx="271">
                  <c:v>0.161803636616419</c:v>
                </c:pt>
                <c:pt idx="272">
                  <c:v>0.16277682952058734</c:v>
                </c:pt>
                <c:pt idx="273">
                  <c:v>0.1637500848714295</c:v>
                </c:pt>
                <c:pt idx="274">
                  <c:v>0.16394898108983108</c:v>
                </c:pt>
                <c:pt idx="275">
                  <c:v>0.1629801014151756</c:v>
                </c:pt>
                <c:pt idx="276">
                  <c:v>0.16201114123861404</c:v>
                </c:pt>
                <c:pt idx="277">
                  <c:v>0.16181661840957445</c:v>
                </c:pt>
                <c:pt idx="278">
                  <c:v>0.16220637579252872</c:v>
                </c:pt>
                <c:pt idx="279">
                  <c:v>0.16259616586085382</c:v>
                </c:pt>
                <c:pt idx="280">
                  <c:v>0.1625986806617854</c:v>
                </c:pt>
                <c:pt idx="281">
                  <c:v>0.16143220168842162</c:v>
                </c:pt>
                <c:pt idx="282">
                  <c:v>0.16026563781072822</c:v>
                </c:pt>
                <c:pt idx="283">
                  <c:v>0.15968335349775276</c:v>
                </c:pt>
                <c:pt idx="284">
                  <c:v>0.16085377970605499</c:v>
                </c:pt>
                <c:pt idx="285">
                  <c:v>0.16202427449093112</c:v>
                </c:pt>
                <c:pt idx="286">
                  <c:v>0.16358556162651322</c:v>
                </c:pt>
                <c:pt idx="287">
                  <c:v>0.16417145581546908</c:v>
                </c:pt>
                <c:pt idx="288">
                  <c:v>0.16475737825144227</c:v>
                </c:pt>
                <c:pt idx="289">
                  <c:v>0.16339290818671143</c:v>
                </c:pt>
                <c:pt idx="290">
                  <c:v>0.16222435149967301</c:v>
                </c:pt>
                <c:pt idx="291">
                  <c:v>0.16105578060748416</c:v>
                </c:pt>
                <c:pt idx="292">
                  <c:v>0.161446892586605</c:v>
                </c:pt>
                <c:pt idx="293">
                  <c:v>0.16105674155911834</c:v>
                </c:pt>
                <c:pt idx="294">
                  <c:v>0.16066658234443143</c:v>
                </c:pt>
                <c:pt idx="295">
                  <c:v>0.16066718644806516</c:v>
                </c:pt>
                <c:pt idx="296">
                  <c:v>0.16105941762696038</c:v>
                </c:pt>
                <c:pt idx="297">
                  <c:v>0.1614516684551433</c:v>
                </c:pt>
                <c:pt idx="298">
                  <c:v>0.1608686065736239</c:v>
                </c:pt>
                <c:pt idx="299">
                  <c:v>0.16145457887759529</c:v>
                </c:pt>
                <c:pt idx="300">
                  <c:v>0.16204058000005545</c:v>
                </c:pt>
                <c:pt idx="301">
                  <c:v>0.1636020144285549</c:v>
                </c:pt>
                <c:pt idx="302">
                  <c:v>0.16399171142057273</c:v>
                </c:pt>
                <c:pt idx="303">
                  <c:v>0.16438139389395309</c:v>
                </c:pt>
                <c:pt idx="304">
                  <c:v>0.1637957117129743</c:v>
                </c:pt>
                <c:pt idx="305">
                  <c:v>0.16262637781753261</c:v>
                </c:pt>
                <c:pt idx="306">
                  <c:v>0.16145705371874436</c:v>
                </c:pt>
                <c:pt idx="307">
                  <c:v>0.16145680878841376</c:v>
                </c:pt>
                <c:pt idx="308">
                  <c:v>0.16204172691253299</c:v>
                </c:pt>
                <c:pt idx="309">
                  <c:v>0.16262665262905562</c:v>
                </c:pt>
                <c:pt idx="310">
                  <c:v>0.16204249378896421</c:v>
                </c:pt>
                <c:pt idx="311">
                  <c:v>0.16204249378896421</c:v>
                </c:pt>
                <c:pt idx="312">
                  <c:v>0.16204249378896421</c:v>
                </c:pt>
                <c:pt idx="313">
                  <c:v>0.16145794771445249</c:v>
                </c:pt>
                <c:pt idx="314">
                  <c:v>0.16087340163994077</c:v>
                </c:pt>
                <c:pt idx="315">
                  <c:v>0.16028885556542904</c:v>
                </c:pt>
                <c:pt idx="316">
                  <c:v>0.15970430949091732</c:v>
                </c:pt>
                <c:pt idx="317">
                  <c:v>0.15912012787360522</c:v>
                </c:pt>
                <c:pt idx="318">
                  <c:v>0.15853593866388674</c:v>
                </c:pt>
                <c:pt idx="319">
                  <c:v>0.15912085678800447</c:v>
                </c:pt>
                <c:pt idx="320">
                  <c:v>0.15970449163776171</c:v>
                </c:pt>
                <c:pt idx="321">
                  <c:v>0.16028810746568362</c:v>
                </c:pt>
                <c:pt idx="322">
                  <c:v>0.16028717534140186</c:v>
                </c:pt>
                <c:pt idx="323">
                  <c:v>0.16028698731633215</c:v>
                </c:pt>
                <c:pt idx="324">
                  <c:v>0.16028679929126244</c:v>
                </c:pt>
                <c:pt idx="325">
                  <c:v>0.16087113444102707</c:v>
                </c:pt>
                <c:pt idx="326">
                  <c:v>0.16028693130886457</c:v>
                </c:pt>
                <c:pt idx="327">
                  <c:v>0.15970272164559979</c:v>
                </c:pt>
                <c:pt idx="328">
                  <c:v>0.15911850545123121</c:v>
                </c:pt>
                <c:pt idx="329">
                  <c:v>0.15970280083987995</c:v>
                </c:pt>
                <c:pt idx="330">
                  <c:v>0.160287091330199</c:v>
                </c:pt>
                <c:pt idx="331">
                  <c:v>0.16028685129819512</c:v>
                </c:pt>
                <c:pt idx="332">
                  <c:v>0.15989555353813945</c:v>
                </c:pt>
                <c:pt idx="333">
                  <c:v>0.15950426265533296</c:v>
                </c:pt>
                <c:pt idx="334">
                  <c:v>0.15852846845551158</c:v>
                </c:pt>
                <c:pt idx="335">
                  <c:v>0.1577499290030612</c:v>
                </c:pt>
                <c:pt idx="336">
                  <c:v>0.15697139824630696</c:v>
                </c:pt>
                <c:pt idx="337">
                  <c:v>0.15774931724404109</c:v>
                </c:pt>
                <c:pt idx="338">
                  <c:v>0.15833009123138422</c:v>
                </c:pt>
                <c:pt idx="339">
                  <c:v>0.15891085710149724</c:v>
                </c:pt>
                <c:pt idx="340">
                  <c:v>0.15754777425811986</c:v>
                </c:pt>
                <c:pt idx="341">
                  <c:v>0.15696535591509825</c:v>
                </c:pt>
                <c:pt idx="342">
                  <c:v>0.156382964927132</c:v>
                </c:pt>
                <c:pt idx="343">
                  <c:v>0.15735689985228929</c:v>
                </c:pt>
                <c:pt idx="344">
                  <c:v>0.15910848875658351</c:v>
                </c:pt>
                <c:pt idx="345">
                  <c:v>0.16085996818327283</c:v>
                </c:pt>
                <c:pt idx="346">
                  <c:v>0.16202694598776679</c:v>
                </c:pt>
                <c:pt idx="347">
                  <c:v>0.16046584818277657</c:v>
                </c:pt>
                <c:pt idx="348">
                  <c:v>0.15890483752134948</c:v>
                </c:pt>
                <c:pt idx="349">
                  <c:v>0.15773125004185426</c:v>
                </c:pt>
                <c:pt idx="350">
                  <c:v>0.15909229954712995</c:v>
                </c:pt>
                <c:pt idx="351">
                  <c:v>0.16045328567085859</c:v>
                </c:pt>
                <c:pt idx="352">
                  <c:v>0.16103959039703988</c:v>
                </c:pt>
                <c:pt idx="353">
                  <c:v>0.16006674310713839</c:v>
                </c:pt>
                <c:pt idx="354">
                  <c:v>0.1590939379008609</c:v>
                </c:pt>
                <c:pt idx="355">
                  <c:v>0.15889574246739813</c:v>
                </c:pt>
                <c:pt idx="356">
                  <c:v>0.15869762171965565</c:v>
                </c:pt>
                <c:pt idx="357">
                  <c:v>0.15849950903642346</c:v>
                </c:pt>
                <c:pt idx="358">
                  <c:v>0.15849837289707058</c:v>
                </c:pt>
                <c:pt idx="359">
                  <c:v>0.15908147684868379</c:v>
                </c:pt>
                <c:pt idx="360">
                  <c:v>0.15966455736997054</c:v>
                </c:pt>
                <c:pt idx="361">
                  <c:v>0.15966342106593762</c:v>
                </c:pt>
                <c:pt idx="362">
                  <c:v>0.16024652244266371</c:v>
                </c:pt>
                <c:pt idx="363">
                  <c:v>0.16082960153200629</c:v>
                </c:pt>
                <c:pt idx="364">
                  <c:v>0.16082849837004887</c:v>
                </c:pt>
                <c:pt idx="365">
                  <c:v>0.16082752855734467</c:v>
                </c:pt>
                <c:pt idx="366">
                  <c:v>0.1608265587446345</c:v>
                </c:pt>
                <c:pt idx="367">
                  <c:v>0.16102252438257458</c:v>
                </c:pt>
                <c:pt idx="368">
                  <c:v>0.16121861767230672</c:v>
                </c:pt>
                <c:pt idx="369">
                  <c:v>0.16141470526458512</c:v>
                </c:pt>
                <c:pt idx="370">
                  <c:v>0.15985513373994184</c:v>
                </c:pt>
                <c:pt idx="371">
                  <c:v>0.15946406524186912</c:v>
                </c:pt>
                <c:pt idx="372">
                  <c:v>0.15907300438518612</c:v>
                </c:pt>
                <c:pt idx="373">
                  <c:v>0.16179931269915532</c:v>
                </c:pt>
                <c:pt idx="374">
                  <c:v>0.16160514353566582</c:v>
                </c:pt>
                <c:pt idx="375">
                  <c:v>0.16141097824138945</c:v>
                </c:pt>
                <c:pt idx="376">
                  <c:v>0.160242253351875</c:v>
                </c:pt>
                <c:pt idx="377">
                  <c:v>0.16024169327719928</c:v>
                </c:pt>
                <c:pt idx="378">
                  <c:v>0.16024113320252353</c:v>
                </c:pt>
                <c:pt idx="379">
                  <c:v>0.16024057312784781</c:v>
                </c:pt>
                <c:pt idx="380">
                  <c:v>0.16024003705637246</c:v>
                </c:pt>
                <c:pt idx="381">
                  <c:v>0.16023950098489712</c:v>
                </c:pt>
                <c:pt idx="382">
                  <c:v>0.16023896491342182</c:v>
                </c:pt>
                <c:pt idx="383">
                  <c:v>0.15907044804651249</c:v>
                </c:pt>
                <c:pt idx="384">
                  <c:v>0.15790194962996709</c:v>
                </c:pt>
                <c:pt idx="385">
                  <c:v>0.15790151602005703</c:v>
                </c:pt>
                <c:pt idx="386">
                  <c:v>0.15965313810677817</c:v>
                </c:pt>
                <c:pt idx="387">
                  <c:v>0.16140473251795787</c:v>
                </c:pt>
                <c:pt idx="388">
                  <c:v>0.16082026189213769</c:v>
                </c:pt>
                <c:pt idx="389">
                  <c:v>0.15906778711706576</c:v>
                </c:pt>
                <c:pt idx="390">
                  <c:v>0.15731534026245161</c:v>
                </c:pt>
                <c:pt idx="391">
                  <c:v>0.15731490746869758</c:v>
                </c:pt>
                <c:pt idx="392">
                  <c:v>0.15848248715298496</c:v>
                </c:pt>
                <c:pt idx="393">
                  <c:v>0.15965004952985426</c:v>
                </c:pt>
                <c:pt idx="394">
                  <c:v>0.15984317825259528</c:v>
                </c:pt>
                <c:pt idx="395">
                  <c:v>0.16062024995923488</c:v>
                </c:pt>
                <c:pt idx="396">
                  <c:v>0.16139730927450746</c:v>
                </c:pt>
                <c:pt idx="397">
                  <c:v>0.16198081237280498</c:v>
                </c:pt>
                <c:pt idx="398">
                  <c:v>0.1613964112479444</c:v>
                </c:pt>
                <c:pt idx="399">
                  <c:v>0.16081201877679435</c:v>
                </c:pt>
                <c:pt idx="400">
                  <c:v>0.16081159041812379</c:v>
                </c:pt>
                <c:pt idx="401">
                  <c:v>0.16197906020052236</c:v>
                </c:pt>
                <c:pt idx="402">
                  <c:v>0.16314651251222231</c:v>
                </c:pt>
                <c:pt idx="403">
                  <c:v>0.16333959782249474</c:v>
                </c:pt>
                <c:pt idx="404">
                  <c:v>0.16236483331019219</c:v>
                </c:pt>
                <c:pt idx="405">
                  <c:v>0.16139008241990294</c:v>
                </c:pt>
                <c:pt idx="406">
                  <c:v>0.16138967424933603</c:v>
                </c:pt>
                <c:pt idx="407">
                  <c:v>0.16138931914094282</c:v>
                </c:pt>
                <c:pt idx="408">
                  <c:v>0.1613889640325496</c:v>
                </c:pt>
                <c:pt idx="409">
                  <c:v>0.16080468946808871</c:v>
                </c:pt>
                <c:pt idx="410">
                  <c:v>0.16022039800580018</c:v>
                </c:pt>
                <c:pt idx="411">
                  <c:v>0.15963611413591805</c:v>
                </c:pt>
                <c:pt idx="412">
                  <c:v>0.15963574592590044</c:v>
                </c:pt>
                <c:pt idx="413">
                  <c:v>0.16002581125366105</c:v>
                </c:pt>
                <c:pt idx="414">
                  <c:v>0.16041587221491332</c:v>
                </c:pt>
                <c:pt idx="415">
                  <c:v>0.16022203053885398</c:v>
                </c:pt>
                <c:pt idx="416">
                  <c:v>0.15983133499704277</c:v>
                </c:pt>
                <c:pt idx="417">
                  <c:v>0.15944064382174292</c:v>
                </c:pt>
                <c:pt idx="418">
                  <c:v>0.16021773396125094</c:v>
                </c:pt>
                <c:pt idx="419">
                  <c:v>0.16060781111543976</c:v>
                </c:pt>
                <c:pt idx="420">
                  <c:v>0.16099788428518672</c:v>
                </c:pt>
                <c:pt idx="421">
                  <c:v>0.1602201944010877</c:v>
                </c:pt>
                <c:pt idx="422">
                  <c:v>0.16021992638097657</c:v>
                </c:pt>
                <c:pt idx="423">
                  <c:v>0.16021965836086835</c:v>
                </c:pt>
                <c:pt idx="424">
                  <c:v>0.16080326167076647</c:v>
                </c:pt>
                <c:pt idx="425">
                  <c:v>0.16138684726504962</c:v>
                </c:pt>
                <c:pt idx="426">
                  <c:v>0.16197042714461832</c:v>
                </c:pt>
                <c:pt idx="427">
                  <c:v>0.16255400130947248</c:v>
                </c:pt>
                <c:pt idx="428">
                  <c:v>0.16255378063985432</c:v>
                </c:pt>
                <c:pt idx="429">
                  <c:v>0.16255355997023616</c:v>
                </c:pt>
                <c:pt idx="430">
                  <c:v>0.16255333930061799</c:v>
                </c:pt>
                <c:pt idx="431">
                  <c:v>0.1619692356674661</c:v>
                </c:pt>
                <c:pt idx="432">
                  <c:v>0.16138513693264095</c:v>
                </c:pt>
                <c:pt idx="433">
                  <c:v>0.16080104309614249</c:v>
                </c:pt>
                <c:pt idx="434">
                  <c:v>0.16080081275232908</c:v>
                </c:pt>
                <c:pt idx="435">
                  <c:v>0.16080058240851566</c:v>
                </c:pt>
                <c:pt idx="436">
                  <c:v>0.16080035206470222</c:v>
                </c:pt>
                <c:pt idx="437">
                  <c:v>0.16080010959753022</c:v>
                </c:pt>
                <c:pt idx="438">
                  <c:v>0.16079986713035818</c:v>
                </c:pt>
                <c:pt idx="439">
                  <c:v>0.16138345925574216</c:v>
                </c:pt>
                <c:pt idx="440">
                  <c:v>0.16138326740461426</c:v>
                </c:pt>
                <c:pt idx="441">
                  <c:v>0.16138307555348341</c:v>
                </c:pt>
                <c:pt idx="442">
                  <c:v>0.16079905486533044</c:v>
                </c:pt>
                <c:pt idx="443">
                  <c:v>0.16079886897383189</c:v>
                </c:pt>
                <c:pt idx="444">
                  <c:v>0.16079868308233336</c:v>
                </c:pt>
                <c:pt idx="445">
                  <c:v>0.16138232039478267</c:v>
                </c:pt>
                <c:pt idx="446">
                  <c:v>0.16157565226652848</c:v>
                </c:pt>
                <c:pt idx="447">
                  <c:v>0.16176898305597731</c:v>
                </c:pt>
                <c:pt idx="448">
                  <c:v>0.16137849445750804</c:v>
                </c:pt>
                <c:pt idx="449">
                  <c:v>0.16176866666325865</c:v>
                </c:pt>
                <c:pt idx="450">
                  <c:v>0.16215883684949908</c:v>
                </c:pt>
                <c:pt idx="451">
                  <c:v>0.1625490050162294</c:v>
                </c:pt>
                <c:pt idx="452">
                  <c:v>0.16099092245414917</c:v>
                </c:pt>
                <c:pt idx="453">
                  <c:v>0.15943284708141303</c:v>
                </c:pt>
                <c:pt idx="454">
                  <c:v>0.15826509740559414</c:v>
                </c:pt>
                <c:pt idx="455">
                  <c:v>0.15923909195225405</c:v>
                </c:pt>
                <c:pt idx="456">
                  <c:v>0.16021308186742944</c:v>
                </c:pt>
                <c:pt idx="457">
                  <c:v>0.16079675142719627</c:v>
                </c:pt>
                <c:pt idx="458">
                  <c:v>0.16079664635808838</c:v>
                </c:pt>
                <c:pt idx="459">
                  <c:v>0.16079654128898052</c:v>
                </c:pt>
                <c:pt idx="460">
                  <c:v>0.16138023860593204</c:v>
                </c:pt>
                <c:pt idx="461">
                  <c:v>0.16196392967751697</c:v>
                </c:pt>
                <c:pt idx="462">
                  <c:v>0.16254761854485486</c:v>
                </c:pt>
                <c:pt idx="463">
                  <c:v>0.16254750612825697</c:v>
                </c:pt>
                <c:pt idx="464">
                  <c:v>0.16196359573409369</c:v>
                </c:pt>
                <c:pt idx="465">
                  <c:v>0.16137968754417742</c:v>
                </c:pt>
                <c:pt idx="466">
                  <c:v>0.16021198578518989</c:v>
                </c:pt>
                <c:pt idx="467">
                  <c:v>0.16079567648940035</c:v>
                </c:pt>
                <c:pt idx="468">
                  <c:v>0.16137936507100253</c:v>
                </c:pt>
                <c:pt idx="469">
                  <c:v>0.16254684411940243</c:v>
                </c:pt>
                <c:pt idx="470">
                  <c:v>0.16235325897431088</c:v>
                </c:pt>
                <c:pt idx="471">
                  <c:v>0.16215967447859453</c:v>
                </c:pt>
                <c:pt idx="472">
                  <c:v>0.16196609063225784</c:v>
                </c:pt>
                <c:pt idx="473">
                  <c:v>0.16157567906347484</c:v>
                </c:pt>
                <c:pt idx="474">
                  <c:v>0.16118526891380708</c:v>
                </c:pt>
                <c:pt idx="475">
                  <c:v>0.1613786466497521</c:v>
                </c:pt>
                <c:pt idx="476">
                  <c:v>0.16254616129265942</c:v>
                </c:pt>
                <c:pt idx="477">
                  <c:v>0.16371367364968092</c:v>
                </c:pt>
                <c:pt idx="478">
                  <c:v>0.16371361421665021</c:v>
                </c:pt>
                <c:pt idx="479">
                  <c:v>0.16352004663649022</c:v>
                </c:pt>
                <c:pt idx="480">
                  <c:v>0.16332647959747876</c:v>
                </c:pt>
                <c:pt idx="481">
                  <c:v>0.16430047770545544</c:v>
                </c:pt>
                <c:pt idx="482">
                  <c:v>0.16449387384418068</c:v>
                </c:pt>
                <c:pt idx="483">
                  <c:v>0.16468726944175738</c:v>
                </c:pt>
                <c:pt idx="484">
                  <c:v>0.16429688464442915</c:v>
                </c:pt>
                <c:pt idx="485">
                  <c:v>0.16410331787132831</c:v>
                </c:pt>
                <c:pt idx="486">
                  <c:v>0.16390975163937296</c:v>
                </c:pt>
                <c:pt idx="487">
                  <c:v>0.16371618594856757</c:v>
                </c:pt>
                <c:pt idx="488">
                  <c:v>0.16390955572636445</c:v>
                </c:pt>
                <c:pt idx="489">
                  <c:v>0.16410292480066985</c:v>
                </c:pt>
                <c:pt idx="490">
                  <c:v>0.16429629317147923</c:v>
                </c:pt>
                <c:pt idx="491">
                  <c:v>0.16410272826534061</c:v>
                </c:pt>
                <c:pt idx="492">
                  <c:v>0.16390916390034749</c:v>
                </c:pt>
                <c:pt idx="493">
                  <c:v>0.16429937184802179</c:v>
                </c:pt>
                <c:pt idx="494">
                  <c:v>0.16488302678814942</c:v>
                </c:pt>
                <c:pt idx="495">
                  <c:v>0.16546667952403002</c:v>
                </c:pt>
                <c:pt idx="496">
                  <c:v>0.1648827931253698</c:v>
                </c:pt>
                <c:pt idx="497">
                  <c:v>0.16390860597417117</c:v>
                </c:pt>
                <c:pt idx="498">
                  <c:v>0.16293442290957655</c:v>
                </c:pt>
                <c:pt idx="499">
                  <c:v>0.16196024393158592</c:v>
                </c:pt>
                <c:pt idx="500">
                  <c:v>0.16196013261711151</c:v>
                </c:pt>
                <c:pt idx="501">
                  <c:v>0.16196002130263709</c:v>
                </c:pt>
                <c:pt idx="502">
                  <c:v>0.16312743295822538</c:v>
                </c:pt>
                <c:pt idx="503">
                  <c:v>0.16312732364390101</c:v>
                </c:pt>
                <c:pt idx="504">
                  <c:v>0.16312721432957666</c:v>
                </c:pt>
                <c:pt idx="505">
                  <c:v>0.16195958841301433</c:v>
                </c:pt>
                <c:pt idx="506">
                  <c:v>0.16137574847311686</c:v>
                </c:pt>
                <c:pt idx="507">
                  <c:v>0.16079191016599498</c:v>
                </c:pt>
                <c:pt idx="508">
                  <c:v>0.16079182934360431</c:v>
                </c:pt>
                <c:pt idx="509">
                  <c:v>0.16118203045927909</c:v>
                </c:pt>
                <c:pt idx="510">
                  <c:v>0.16157223048332681</c:v>
                </c:pt>
                <c:pt idx="511">
                  <c:v>0.16157214856930907</c:v>
                </c:pt>
                <c:pt idx="512">
                  <c:v>0.16176559236105575</c:v>
                </c:pt>
                <c:pt idx="513">
                  <c:v>0.1619590359634005</c:v>
                </c:pt>
                <c:pt idx="514">
                  <c:v>0.16293303992301159</c:v>
                </c:pt>
                <c:pt idx="515">
                  <c:v>0.16332340455952687</c:v>
                </c:pt>
                <c:pt idx="516">
                  <c:v>0.16371377028766926</c:v>
                </c:pt>
                <c:pt idx="517">
                  <c:v>0.16273981829114065</c:v>
                </c:pt>
                <c:pt idx="518">
                  <c:v>0.16234975633296228</c:v>
                </c:pt>
                <c:pt idx="519">
                  <c:v>0.16195969148197212</c:v>
                </c:pt>
                <c:pt idx="520">
                  <c:v>0.16195990998816415</c:v>
                </c:pt>
                <c:pt idx="521">
                  <c:v>0.16137646281242837</c:v>
                </c:pt>
                <c:pt idx="522">
                  <c:v>0.16079300935050961</c:v>
                </c:pt>
                <c:pt idx="523">
                  <c:v>0.16079332051671372</c:v>
                </c:pt>
                <c:pt idx="524">
                  <c:v>0.16079361551843965</c:v>
                </c:pt>
                <c:pt idx="525">
                  <c:v>0.16079391052016562</c:v>
                </c:pt>
                <c:pt idx="526">
                  <c:v>0.16079420552189155</c:v>
                </c:pt>
                <c:pt idx="527">
                  <c:v>0.16079447627690033</c:v>
                </c:pt>
                <c:pt idx="528">
                  <c:v>0.16079474703190907</c:v>
                </c:pt>
                <c:pt idx="529">
                  <c:v>0.16040804970245578</c:v>
                </c:pt>
                <c:pt idx="530">
                  <c:v>0.16060526037538581</c:v>
                </c:pt>
                <c:pt idx="531">
                  <c:v>0.16080247371813414</c:v>
                </c:pt>
                <c:pt idx="532">
                  <c:v>0.16080286575198011</c:v>
                </c:pt>
                <c:pt idx="533">
                  <c:v>0.16138715557752775</c:v>
                </c:pt>
                <c:pt idx="534">
                  <c:v>0.1619714551997288</c:v>
                </c:pt>
                <c:pt idx="535">
                  <c:v>0.16313957925045938</c:v>
                </c:pt>
                <c:pt idx="536">
                  <c:v>0.16255652663867193</c:v>
                </c:pt>
                <c:pt idx="537">
                  <c:v>0.16197345908699101</c:v>
                </c:pt>
                <c:pt idx="538">
                  <c:v>0.16139037659541064</c:v>
                </c:pt>
                <c:pt idx="539">
                  <c:v>0.16139115225244238</c:v>
                </c:pt>
                <c:pt idx="540">
                  <c:v>0.16139192790947413</c:v>
                </c:pt>
                <c:pt idx="541">
                  <c:v>0.16139270356650584</c:v>
                </c:pt>
                <c:pt idx="542">
                  <c:v>0.16080972028190554</c:v>
                </c:pt>
                <c:pt idx="543">
                  <c:v>0.16022671928168733</c:v>
                </c:pt>
                <c:pt idx="544">
                  <c:v>0.15964370056585719</c:v>
                </c:pt>
                <c:pt idx="545">
                  <c:v>0.15964427871815751</c:v>
                </c:pt>
                <c:pt idx="546">
                  <c:v>0.15964485687045782</c:v>
                </c:pt>
                <c:pt idx="547">
                  <c:v>0.15964543502275816</c:v>
                </c:pt>
                <c:pt idx="548">
                  <c:v>0.16023003591724161</c:v>
                </c:pt>
                <c:pt idx="549">
                  <c:v>0.1608146510168755</c:v>
                </c:pt>
                <c:pt idx="550">
                  <c:v>0.16081535425284516</c:v>
                </c:pt>
                <c:pt idx="551">
                  <c:v>0.1614005295377155</c:v>
                </c:pt>
                <c:pt idx="552">
                  <c:v>0.16198572980405207</c:v>
                </c:pt>
                <c:pt idx="553">
                  <c:v>0.16373888213387094</c:v>
                </c:pt>
                <c:pt idx="554">
                  <c:v>0.16315651644103008</c:v>
                </c:pt>
                <c:pt idx="555">
                  <c:v>0.16257411972545341</c:v>
                </c:pt>
                <c:pt idx="556">
                  <c:v>0.1608236718369174</c:v>
                </c:pt>
                <c:pt idx="557">
                  <c:v>0.16024131807919945</c:v>
                </c:pt>
                <c:pt idx="558">
                  <c:v>0.15965893052302721</c:v>
                </c:pt>
                <c:pt idx="559">
                  <c:v>0.15907650916840071</c:v>
                </c:pt>
                <c:pt idx="560">
                  <c:v>0.15849416648626596</c:v>
                </c:pt>
                <c:pt idx="561">
                  <c:v>0.15791178763815233</c:v>
                </c:pt>
                <c:pt idx="562">
                  <c:v>0.15791348764582133</c:v>
                </c:pt>
                <c:pt idx="563">
                  <c:v>0.15791560977729074</c:v>
                </c:pt>
                <c:pt idx="564">
                  <c:v>0.15791773190876018</c:v>
                </c:pt>
                <c:pt idx="565">
                  <c:v>0.1585040367813578</c:v>
                </c:pt>
                <c:pt idx="566">
                  <c:v>0.15909054748444273</c:v>
                </c:pt>
                <c:pt idx="567">
                  <c:v>0.15967710668096205</c:v>
                </c:pt>
                <c:pt idx="568">
                  <c:v>0.15909520340835615</c:v>
                </c:pt>
                <c:pt idx="569">
                  <c:v>0.15792882608973474</c:v>
                </c:pt>
                <c:pt idx="570">
                  <c:v>0.15676235798878871</c:v>
                </c:pt>
                <c:pt idx="571">
                  <c:v>0.15715176929236838</c:v>
                </c:pt>
                <c:pt idx="572">
                  <c:v>0.15754092112645079</c:v>
                </c:pt>
                <c:pt idx="573">
                  <c:v>0.15793009893565846</c:v>
                </c:pt>
                <c:pt idx="574">
                  <c:v>0.15851632305444197</c:v>
                </c:pt>
                <c:pt idx="575">
                  <c:v>0.15929575087908673</c:v>
                </c:pt>
                <c:pt idx="576">
                  <c:v>0.16007521642131364</c:v>
                </c:pt>
                <c:pt idx="577">
                  <c:v>0.15910144515834407</c:v>
                </c:pt>
                <c:pt idx="578">
                  <c:v>0.158518726465258</c:v>
                </c:pt>
                <c:pt idx="579">
                  <c:v>0.15793597185110642</c:v>
                </c:pt>
                <c:pt idx="580">
                  <c:v>0.15755023414234348</c:v>
                </c:pt>
                <c:pt idx="581">
                  <c:v>0.15774652227001801</c:v>
                </c:pt>
                <c:pt idx="582">
                  <c:v>0.15794280489290632</c:v>
                </c:pt>
                <c:pt idx="583">
                  <c:v>0.15949835556512562</c:v>
                </c:pt>
                <c:pt idx="584">
                  <c:v>0.15930141716498886</c:v>
                </c:pt>
                <c:pt idx="585">
                  <c:v>0.15910447802170449</c:v>
                </c:pt>
                <c:pt idx="586">
                  <c:v>0.15735121120749257</c:v>
                </c:pt>
                <c:pt idx="587">
                  <c:v>0.15676602517102983</c:v>
                </c:pt>
                <c:pt idx="588">
                  <c:v>0.15618085497248713</c:v>
                </c:pt>
                <c:pt idx="589">
                  <c:v>0.15618013439224088</c:v>
                </c:pt>
                <c:pt idx="590">
                  <c:v>0.15617929495339733</c:v>
                </c:pt>
                <c:pt idx="591">
                  <c:v>0.15617845551455378</c:v>
                </c:pt>
                <c:pt idx="592">
                  <c:v>0.15617761607571023</c:v>
                </c:pt>
                <c:pt idx="593">
                  <c:v>0.15676239769559183</c:v>
                </c:pt>
                <c:pt idx="594">
                  <c:v>0.15734718747935128</c:v>
                </c:pt>
                <c:pt idx="595">
                  <c:v>0.16007596589048978</c:v>
                </c:pt>
                <c:pt idx="596">
                  <c:v>0.16046628991917691</c:v>
                </c:pt>
                <c:pt idx="597">
                  <c:v>0.16085660848972855</c:v>
                </c:pt>
                <c:pt idx="598">
                  <c:v>0.15949370328766654</c:v>
                </c:pt>
                <c:pt idx="599">
                  <c:v>0.15930025035261139</c:v>
                </c:pt>
                <c:pt idx="600">
                  <c:v>0.15910679579410783</c:v>
                </c:pt>
                <c:pt idx="601">
                  <c:v>0.1591070309277865</c:v>
                </c:pt>
                <c:pt idx="602">
                  <c:v>0.15910789308460133</c:v>
                </c:pt>
                <c:pt idx="603">
                  <c:v>0.15910875524141913</c:v>
                </c:pt>
                <c:pt idx="604">
                  <c:v>0.15813443685658241</c:v>
                </c:pt>
                <c:pt idx="605">
                  <c:v>0.15774333729961959</c:v>
                </c:pt>
                <c:pt idx="606">
                  <c:v>0.1573522428733041</c:v>
                </c:pt>
                <c:pt idx="607">
                  <c:v>0.15735188603020347</c:v>
                </c:pt>
                <c:pt idx="608">
                  <c:v>0.15735054597047449</c:v>
                </c:pt>
                <c:pt idx="609">
                  <c:v>0.1573492059107455</c:v>
                </c:pt>
                <c:pt idx="610">
                  <c:v>0.15773856940275668</c:v>
                </c:pt>
                <c:pt idx="611">
                  <c:v>0.15754356524227445</c:v>
                </c:pt>
                <c:pt idx="612">
                  <c:v>0.15734857047071527</c:v>
                </c:pt>
                <c:pt idx="613">
                  <c:v>0.15676290994594005</c:v>
                </c:pt>
                <c:pt idx="614">
                  <c:v>0.1579303952075175</c:v>
                </c:pt>
                <c:pt idx="615">
                  <c:v>0.15909782936321967</c:v>
                </c:pt>
                <c:pt idx="616">
                  <c:v>0.16026521241304648</c:v>
                </c:pt>
                <c:pt idx="617">
                  <c:v>0.16026405225836104</c:v>
                </c:pt>
                <c:pt idx="618">
                  <c:v>0.16026289210367561</c:v>
                </c:pt>
                <c:pt idx="619">
                  <c:v>0.16026173194899018</c:v>
                </c:pt>
                <c:pt idx="620">
                  <c:v>0.15967643310429364</c:v>
                </c:pt>
                <c:pt idx="621">
                  <c:v>0.15909115548568248</c:v>
                </c:pt>
                <c:pt idx="622">
                  <c:v>0.15811529460656942</c:v>
                </c:pt>
                <c:pt idx="623">
                  <c:v>0.15830807745100048</c:v>
                </c:pt>
                <c:pt idx="624">
                  <c:v>0.15850085434279534</c:v>
                </c:pt>
                <c:pt idx="625">
                  <c:v>0.15947479823142846</c:v>
                </c:pt>
                <c:pt idx="626">
                  <c:v>0.159864669522473</c:v>
                </c:pt>
                <c:pt idx="627">
                  <c:v>0.16025453098887366</c:v>
                </c:pt>
                <c:pt idx="628">
                  <c:v>0.15986323915509354</c:v>
                </c:pt>
                <c:pt idx="629">
                  <c:v>0.1594721426057033</c:v>
                </c:pt>
                <c:pt idx="630">
                  <c:v>0.15908105331563327</c:v>
                </c:pt>
                <c:pt idx="631">
                  <c:v>0.15908053213367157</c:v>
                </c:pt>
                <c:pt idx="632">
                  <c:v>0.15908006189430768</c:v>
                </c:pt>
                <c:pt idx="633">
                  <c:v>0.15907959165494376</c:v>
                </c:pt>
                <c:pt idx="634">
                  <c:v>0.15907912141557984</c:v>
                </c:pt>
                <c:pt idx="635">
                  <c:v>0.15907862374558637</c:v>
                </c:pt>
                <c:pt idx="636">
                  <c:v>0.15907812607559291</c:v>
                </c:pt>
                <c:pt idx="637">
                  <c:v>0.15907762840559939</c:v>
                </c:pt>
                <c:pt idx="638">
                  <c:v>0.15849297069005666</c:v>
                </c:pt>
                <c:pt idx="639">
                  <c:v>0.15790832383247441</c:v>
                </c:pt>
                <c:pt idx="640">
                  <c:v>0.15732368783284673</c:v>
                </c:pt>
                <c:pt idx="641">
                  <c:v>0.15732323228846296</c:v>
                </c:pt>
                <c:pt idx="642">
                  <c:v>0.15732277674407916</c:v>
                </c:pt>
                <c:pt idx="643">
                  <c:v>0.15732232119969536</c:v>
                </c:pt>
                <c:pt idx="644">
                  <c:v>0.15673775957299782</c:v>
                </c:pt>
                <c:pt idx="645">
                  <c:v>0.15615320774295074</c:v>
                </c:pt>
                <c:pt idx="646">
                  <c:v>0.15595917579768831</c:v>
                </c:pt>
                <c:pt idx="647">
                  <c:v>0.15693342787177414</c:v>
                </c:pt>
                <c:pt idx="648">
                  <c:v>0.15790766714117041</c:v>
                </c:pt>
                <c:pt idx="649">
                  <c:v>0.159659560762902</c:v>
                </c:pt>
                <c:pt idx="650">
                  <c:v>0.16024340550549215</c:v>
                </c:pt>
                <c:pt idx="651">
                  <c:v>0.16082724534975412</c:v>
                </c:pt>
                <c:pt idx="652">
                  <c:v>0.16024292544148439</c:v>
                </c:pt>
                <c:pt idx="653">
                  <c:v>0.16024262140094614</c:v>
                </c:pt>
                <c:pt idx="654">
                  <c:v>0.16024231736040789</c:v>
                </c:pt>
                <c:pt idx="655">
                  <c:v>0.15907387707930315</c:v>
                </c:pt>
                <c:pt idx="656">
                  <c:v>0.15907348518984268</c:v>
                </c:pt>
                <c:pt idx="657">
                  <c:v>0.15907309330038072</c:v>
                </c:pt>
                <c:pt idx="658">
                  <c:v>0.1602408131598517</c:v>
                </c:pt>
                <c:pt idx="659">
                  <c:v>0.15965630587798674</c:v>
                </c:pt>
                <c:pt idx="660">
                  <c:v>0.15907180790294548</c:v>
                </c:pt>
                <c:pt idx="661">
                  <c:v>0.15809684549777597</c:v>
                </c:pt>
                <c:pt idx="662">
                  <c:v>0.15770593970602198</c:v>
                </c:pt>
                <c:pt idx="663">
                  <c:v>0.15731504008196107</c:v>
                </c:pt>
                <c:pt idx="664">
                  <c:v>0.1573146111109997</c:v>
                </c:pt>
                <c:pt idx="665">
                  <c:v>0.15789815188559497</c:v>
                </c:pt>
                <c:pt idx="666">
                  <c:v>0.15848168229206241</c:v>
                </c:pt>
                <c:pt idx="667">
                  <c:v>0.15848118980613285</c:v>
                </c:pt>
                <c:pt idx="668">
                  <c:v>0.15789671683914724</c:v>
                </c:pt>
                <c:pt idx="669">
                  <c:v>0.15731225366881504</c:v>
                </c:pt>
                <c:pt idx="670">
                  <c:v>0.15731179812443125</c:v>
                </c:pt>
                <c:pt idx="671">
                  <c:v>0.15847930517493217</c:v>
                </c:pt>
                <c:pt idx="672">
                  <c:v>0.15964679165245943</c:v>
                </c:pt>
                <c:pt idx="673">
                  <c:v>0.16042382360987756</c:v>
                </c:pt>
                <c:pt idx="674">
                  <c:v>0.16061688877939684</c:v>
                </c:pt>
                <c:pt idx="675">
                  <c:v>0.16080995070202525</c:v>
                </c:pt>
                <c:pt idx="676">
                  <c:v>0.16139343350025737</c:v>
                </c:pt>
                <c:pt idx="677">
                  <c:v>0.1613928865516977</c:v>
                </c:pt>
                <c:pt idx="678">
                  <c:v>0.16139233960313804</c:v>
                </c:pt>
                <c:pt idx="679">
                  <c:v>0.16178220580622063</c:v>
                </c:pt>
                <c:pt idx="680">
                  <c:v>0.16158820487482892</c:v>
                </c:pt>
                <c:pt idx="681">
                  <c:v>0.16139420700092608</c:v>
                </c:pt>
                <c:pt idx="682">
                  <c:v>0.15983546692688849</c:v>
                </c:pt>
                <c:pt idx="683">
                  <c:v>0.15886081317741549</c:v>
                </c:pt>
                <c:pt idx="684">
                  <c:v>0.15788617032555313</c:v>
                </c:pt>
                <c:pt idx="685">
                  <c:v>0.15788586338240643</c:v>
                </c:pt>
                <c:pt idx="686">
                  <c:v>0.15846958552990903</c:v>
                </c:pt>
                <c:pt idx="687">
                  <c:v>0.15905330335055634</c:v>
                </c:pt>
                <c:pt idx="688">
                  <c:v>0.15905309567386788</c:v>
                </c:pt>
                <c:pt idx="689">
                  <c:v>0.15944327561617561</c:v>
                </c:pt>
                <c:pt idx="690">
                  <c:v>0.15983345261109019</c:v>
                </c:pt>
                <c:pt idx="691">
                  <c:v>0.15886227157542138</c:v>
                </c:pt>
                <c:pt idx="692">
                  <c:v>0.15808467701858847</c:v>
                </c:pt>
                <c:pt idx="693">
                  <c:v>0.15730708680960365</c:v>
                </c:pt>
                <c:pt idx="694">
                  <c:v>0.1584747542709741</c:v>
                </c:pt>
                <c:pt idx="695">
                  <c:v>0.15905850717460504</c:v>
                </c:pt>
                <c:pt idx="696">
                  <c:v>0.1596422568126819</c:v>
                </c:pt>
                <c:pt idx="697">
                  <c:v>0.15964209842412452</c:v>
                </c:pt>
                <c:pt idx="698">
                  <c:v>0.15905803690725068</c:v>
                </c:pt>
                <c:pt idx="699">
                  <c:v>0.15847397865593099</c:v>
                </c:pt>
                <c:pt idx="700">
                  <c:v>0.15944810216107141</c:v>
                </c:pt>
                <c:pt idx="701">
                  <c:v>0.16042219613163283</c:v>
                </c:pt>
                <c:pt idx="702">
                  <c:v>0.1613962838360696</c:v>
                </c:pt>
                <c:pt idx="703">
                  <c:v>0.16100572104614599</c:v>
                </c:pt>
                <c:pt idx="704">
                  <c:v>0.16003129233699515</c:v>
                </c:pt>
                <c:pt idx="705">
                  <c:v>0.15905686907665406</c:v>
                </c:pt>
                <c:pt idx="706">
                  <c:v>0.15886319471390339</c:v>
                </c:pt>
                <c:pt idx="707">
                  <c:v>0.15925343272797501</c:v>
                </c:pt>
                <c:pt idx="708">
                  <c:v>0.1596436688862776</c:v>
                </c:pt>
                <c:pt idx="709">
                  <c:v>0.15964353424807065</c:v>
                </c:pt>
                <c:pt idx="710">
                  <c:v>0.15964340356981102</c:v>
                </c:pt>
                <c:pt idx="711">
                  <c:v>0.15964327289155136</c:v>
                </c:pt>
                <c:pt idx="712">
                  <c:v>0.15964314221329168</c:v>
                </c:pt>
                <c:pt idx="713">
                  <c:v>0.15964301153503202</c:v>
                </c:pt>
                <c:pt idx="714">
                  <c:v>0.15964288085677236</c:v>
                </c:pt>
                <c:pt idx="715">
                  <c:v>0.1596427501785127</c:v>
                </c:pt>
                <c:pt idx="716">
                  <c:v>0.16022651924335624</c:v>
                </c:pt>
                <c:pt idx="717">
                  <c:v>0.16081028610394979</c:v>
                </c:pt>
                <c:pt idx="718">
                  <c:v>0.16197792453947044</c:v>
                </c:pt>
                <c:pt idx="719">
                  <c:v>0.16139391604092013</c:v>
                </c:pt>
                <c:pt idx="720">
                  <c:v>0.16080991023644947</c:v>
                </c:pt>
                <c:pt idx="721">
                  <c:v>0.15964203738800695</c:v>
                </c:pt>
                <c:pt idx="722">
                  <c:v>0.15964186315032741</c:v>
                </c:pt>
                <c:pt idx="723">
                  <c:v>0.15964168891264785</c:v>
                </c:pt>
                <c:pt idx="724">
                  <c:v>0.1602253790248605</c:v>
                </c:pt>
                <c:pt idx="725">
                  <c:v>0.16139291993399366</c:v>
                </c:pt>
                <c:pt idx="726">
                  <c:v>0.16256045333236219</c:v>
                </c:pt>
                <c:pt idx="727">
                  <c:v>0.1625602617863271</c:v>
                </c:pt>
                <c:pt idx="728">
                  <c:v>0.16139243412774895</c:v>
                </c:pt>
                <c:pt idx="729">
                  <c:v>0.16022461087766188</c:v>
                </c:pt>
                <c:pt idx="730">
                  <c:v>0.16022450285696377</c:v>
                </c:pt>
                <c:pt idx="731">
                  <c:v>0.16022442284163074</c:v>
                </c:pt>
                <c:pt idx="732">
                  <c:v>0.16022434282629772</c:v>
                </c:pt>
                <c:pt idx="733">
                  <c:v>0.15964040984968206</c:v>
                </c:pt>
                <c:pt idx="734">
                  <c:v>0.15905645107194685</c:v>
                </c:pt>
                <c:pt idx="735">
                  <c:v>0.15847249449845868</c:v>
                </c:pt>
                <c:pt idx="736">
                  <c:v>0.15827554904333194</c:v>
                </c:pt>
                <c:pt idx="737">
                  <c:v>0.15866237894366203</c:v>
                </c:pt>
                <c:pt idx="738">
                  <c:v>0.15904920635471215</c:v>
                </c:pt>
                <c:pt idx="739">
                  <c:v>0.15963287011812421</c:v>
                </c:pt>
                <c:pt idx="740">
                  <c:v>0.16021651412495486</c:v>
                </c:pt>
                <c:pt idx="741">
                  <c:v>0.1608001540498436</c:v>
                </c:pt>
                <c:pt idx="742">
                  <c:v>0.16138378989279492</c:v>
                </c:pt>
                <c:pt idx="743">
                  <c:v>0.16196746288139041</c:v>
                </c:pt>
                <c:pt idx="744">
                  <c:v>0.16255113260443477</c:v>
                </c:pt>
                <c:pt idx="745">
                  <c:v>0.16196713306072547</c:v>
                </c:pt>
                <c:pt idx="746">
                  <c:v>0.16157668841984005</c:v>
                </c:pt>
                <c:pt idx="747">
                  <c:v>0.16118624525265124</c:v>
                </c:pt>
                <c:pt idx="748">
                  <c:v>0.16137963325338978</c:v>
                </c:pt>
                <c:pt idx="749">
                  <c:v>0.16021189386359042</c:v>
                </c:pt>
                <c:pt idx="750">
                  <c:v>0.15904415773934222</c:v>
                </c:pt>
                <c:pt idx="751">
                  <c:v>0.15787642488064518</c:v>
                </c:pt>
                <c:pt idx="752">
                  <c:v>0.15846022498245152</c:v>
                </c:pt>
                <c:pt idx="753">
                  <c:v>0.15904402451278643</c:v>
                </c:pt>
                <c:pt idx="754">
                  <c:v>0.15962782347164986</c:v>
                </c:pt>
                <c:pt idx="755">
                  <c:v>0.15962777200143236</c:v>
                </c:pt>
                <c:pt idx="756">
                  <c:v>0.15962772053121482</c:v>
                </c:pt>
                <c:pt idx="757">
                  <c:v>0.15962766906099732</c:v>
                </c:pt>
                <c:pt idx="758">
                  <c:v>0.15962761759077981</c:v>
                </c:pt>
                <c:pt idx="759">
                  <c:v>0.15962756612056225</c:v>
                </c:pt>
                <c:pt idx="760">
                  <c:v>0.16021133785429262</c:v>
                </c:pt>
                <c:pt idx="761">
                  <c:v>0.16021120185201834</c:v>
                </c:pt>
                <c:pt idx="762">
                  <c:v>0.16021106584974404</c:v>
                </c:pt>
                <c:pt idx="763">
                  <c:v>0.16001743553694717</c:v>
                </c:pt>
                <c:pt idx="764">
                  <c:v>0.16079793951633917</c:v>
                </c:pt>
                <c:pt idx="765">
                  <c:v>0.16157843956587362</c:v>
                </c:pt>
                <c:pt idx="766">
                  <c:v>0.16196861390309608</c:v>
                </c:pt>
                <c:pt idx="767">
                  <c:v>0.16041055447721239</c:v>
                </c:pt>
                <c:pt idx="768">
                  <c:v>0.15885250093352082</c:v>
                </c:pt>
                <c:pt idx="769">
                  <c:v>0.15690413370010881</c:v>
                </c:pt>
                <c:pt idx="770">
                  <c:v>0.15709752332779006</c:v>
                </c:pt>
                <c:pt idx="771">
                  <c:v>0.15729091222492386</c:v>
                </c:pt>
                <c:pt idx="772">
                  <c:v>0.15787461775286893</c:v>
                </c:pt>
                <c:pt idx="773">
                  <c:v>0.1578745678746076</c:v>
                </c:pt>
                <c:pt idx="774">
                  <c:v>0.15787451799634625</c:v>
                </c:pt>
                <c:pt idx="775">
                  <c:v>0.15787446811808492</c:v>
                </c:pt>
                <c:pt idx="776">
                  <c:v>0.15845824740200276</c:v>
                </c:pt>
                <c:pt idx="777">
                  <c:v>0.15904202611444915</c:v>
                </c:pt>
                <c:pt idx="778">
                  <c:v>0.15845819311548062</c:v>
                </c:pt>
                <c:pt idx="779">
                  <c:v>0.1582646800849544</c:v>
                </c:pt>
                <c:pt idx="780">
                  <c:v>0.1580711672167712</c:v>
                </c:pt>
                <c:pt idx="781">
                  <c:v>0.15904526418137802</c:v>
                </c:pt>
                <c:pt idx="782">
                  <c:v>0.15865492170909129</c:v>
                </c:pt>
                <c:pt idx="783">
                  <c:v>0.15826457961887411</c:v>
                </c:pt>
                <c:pt idx="784">
                  <c:v>0.15787423791072638</c:v>
                </c:pt>
                <c:pt idx="785">
                  <c:v>0.15787421105320104</c:v>
                </c:pt>
                <c:pt idx="786">
                  <c:v>0.1578741841956757</c:v>
                </c:pt>
                <c:pt idx="787">
                  <c:v>0.15787415733815036</c:v>
                </c:pt>
                <c:pt idx="788">
                  <c:v>0.15845793719330642</c:v>
                </c:pt>
                <c:pt idx="789">
                  <c:v>0.15904171655862975</c:v>
                </c:pt>
                <c:pt idx="790">
                  <c:v>0.15962549543412047</c:v>
                </c:pt>
                <c:pt idx="791">
                  <c:v>0.16001578112360443</c:v>
                </c:pt>
                <c:pt idx="792">
                  <c:v>0.16040606643101893</c:v>
                </c:pt>
                <c:pt idx="793">
                  <c:v>0.16040937434295208</c:v>
                </c:pt>
                <c:pt idx="794">
                  <c:v>0.16002234549848227</c:v>
                </c:pt>
                <c:pt idx="795">
                  <c:v>0.1596353173575025</c:v>
                </c:pt>
                <c:pt idx="796">
                  <c:v>0.15846766600439607</c:v>
                </c:pt>
                <c:pt idx="797">
                  <c:v>0.15788386606750004</c:v>
                </c:pt>
                <c:pt idx="798">
                  <c:v>0.15730006613060404</c:v>
                </c:pt>
                <c:pt idx="799">
                  <c:v>0.15846766600439607</c:v>
                </c:pt>
                <c:pt idx="800">
                  <c:v>0.15905148945605929</c:v>
                </c:pt>
                <c:pt idx="801">
                  <c:v>0.15963531339755524</c:v>
                </c:pt>
                <c:pt idx="802">
                  <c:v>0.15905153648559378</c:v>
                </c:pt>
                <c:pt idx="803">
                  <c:v>0.15905161486814978</c:v>
                </c:pt>
                <c:pt idx="804">
                  <c:v>0.15905169325070873</c:v>
                </c:pt>
                <c:pt idx="805">
                  <c:v>0.15924526066759115</c:v>
                </c:pt>
                <c:pt idx="806">
                  <c:v>0.15885502468842438</c:v>
                </c:pt>
                <c:pt idx="807">
                  <c:v>0.15846478761763202</c:v>
                </c:pt>
                <c:pt idx="808">
                  <c:v>0.15788105960916637</c:v>
                </c:pt>
                <c:pt idx="809">
                  <c:v>0.15788121309940004</c:v>
                </c:pt>
                <c:pt idx="810">
                  <c:v>0.1578813665896337</c:v>
                </c:pt>
                <c:pt idx="811">
                  <c:v>0.15788152007986883</c:v>
                </c:pt>
                <c:pt idx="812">
                  <c:v>0.15885246969245959</c:v>
                </c:pt>
                <c:pt idx="813">
                  <c:v>0.15982342473519537</c:v>
                </c:pt>
                <c:pt idx="814">
                  <c:v>0.16098787830101471</c:v>
                </c:pt>
                <c:pt idx="815">
                  <c:v>0.1602109058470699</c:v>
                </c:pt>
                <c:pt idx="816">
                  <c:v>0.15943392426264408</c:v>
                </c:pt>
                <c:pt idx="817">
                  <c:v>0.15846343704556343</c:v>
                </c:pt>
                <c:pt idx="818">
                  <c:v>0.15846377053997193</c:v>
                </c:pt>
                <c:pt idx="819">
                  <c:v>0.15846410403438338</c:v>
                </c:pt>
                <c:pt idx="820">
                  <c:v>0.15963210989781923</c:v>
                </c:pt>
                <c:pt idx="821">
                  <c:v>0.16021622610334296</c:v>
                </c:pt>
                <c:pt idx="822">
                  <c:v>0.16080034802358123</c:v>
                </c:pt>
                <c:pt idx="823">
                  <c:v>0.16080063090194857</c:v>
                </c:pt>
                <c:pt idx="824">
                  <c:v>0.16080079254672991</c:v>
                </c:pt>
                <c:pt idx="825">
                  <c:v>0.16080095419151128</c:v>
                </c:pt>
                <c:pt idx="826">
                  <c:v>0.15963341652646842</c:v>
                </c:pt>
                <c:pt idx="827">
                  <c:v>0.15943686776885971</c:v>
                </c:pt>
                <c:pt idx="828">
                  <c:v>0.1592403169744801</c:v>
                </c:pt>
                <c:pt idx="829">
                  <c:v>0.16021148157696258</c:v>
                </c:pt>
                <c:pt idx="830">
                  <c:v>0.15962810981890005</c:v>
                </c:pt>
                <c:pt idx="831">
                  <c:v>0.15904472801926481</c:v>
                </c:pt>
                <c:pt idx="832">
                  <c:v>0.15846133617806279</c:v>
                </c:pt>
                <c:pt idx="833">
                  <c:v>0.1584620341056473</c:v>
                </c:pt>
                <c:pt idx="834">
                  <c:v>0.15846273203323177</c:v>
                </c:pt>
                <c:pt idx="835">
                  <c:v>0.15846342996081625</c:v>
                </c:pt>
                <c:pt idx="836">
                  <c:v>0.15904813684879182</c:v>
                </c:pt>
                <c:pt idx="837">
                  <c:v>0.15963286063599752</c:v>
                </c:pt>
                <c:pt idx="838">
                  <c:v>0.16021760132242735</c:v>
                </c:pt>
                <c:pt idx="839">
                  <c:v>0.16021864127917299</c:v>
                </c:pt>
                <c:pt idx="840">
                  <c:v>0.16021968123591865</c:v>
                </c:pt>
                <c:pt idx="841">
                  <c:v>0.15963676818305866</c:v>
                </c:pt>
                <c:pt idx="842">
                  <c:v>0.1596375837399952</c:v>
                </c:pt>
                <c:pt idx="843">
                  <c:v>0.1596383992969288</c:v>
                </c:pt>
                <c:pt idx="844">
                  <c:v>0.15983609894485587</c:v>
                </c:pt>
                <c:pt idx="845">
                  <c:v>0.15944934807739292</c:v>
                </c:pt>
                <c:pt idx="846">
                  <c:v>0.15906259250193824</c:v>
                </c:pt>
                <c:pt idx="847">
                  <c:v>0.15906293342547709</c:v>
                </c:pt>
                <c:pt idx="848">
                  <c:v>0.15906303922933396</c:v>
                </c:pt>
                <c:pt idx="849">
                  <c:v>0.15906314503319086</c:v>
                </c:pt>
                <c:pt idx="850">
                  <c:v>0.15906325083704773</c:v>
                </c:pt>
                <c:pt idx="851">
                  <c:v>0.15906387782286627</c:v>
                </c:pt>
                <c:pt idx="852">
                  <c:v>0.15906450480868484</c:v>
                </c:pt>
                <c:pt idx="853">
                  <c:v>0.15945224818070333</c:v>
                </c:pt>
                <c:pt idx="854">
                  <c:v>0.15984189125257497</c:v>
                </c:pt>
                <c:pt idx="855">
                  <c:v>0.16023156874148961</c:v>
                </c:pt>
                <c:pt idx="856">
                  <c:v>0.15984694462391841</c:v>
                </c:pt>
                <c:pt idx="857">
                  <c:v>0.15946177709158038</c:v>
                </c:pt>
                <c:pt idx="858">
                  <c:v>0.1590765821230147</c:v>
                </c:pt>
                <c:pt idx="859">
                  <c:v>0.1594657780504331</c:v>
                </c:pt>
                <c:pt idx="860">
                  <c:v>0.15888235650740923</c:v>
                </c:pt>
                <c:pt idx="861">
                  <c:v>0.15829891969793225</c:v>
                </c:pt>
                <c:pt idx="862">
                  <c:v>0.15791241793557378</c:v>
                </c:pt>
                <c:pt idx="863">
                  <c:v>0.15849659259446292</c:v>
                </c:pt>
                <c:pt idx="864">
                  <c:v>0.15908076725335205</c:v>
                </c:pt>
                <c:pt idx="865">
                  <c:v>0.15966494191224118</c:v>
                </c:pt>
                <c:pt idx="866">
                  <c:v>0.1596646766270306</c:v>
                </c:pt>
                <c:pt idx="867">
                  <c:v>0.15966441134181997</c:v>
                </c:pt>
                <c:pt idx="868">
                  <c:v>0.15907997960241749</c:v>
                </c:pt>
                <c:pt idx="869">
                  <c:v>0.15849584029312092</c:v>
                </c:pt>
                <c:pt idx="870">
                  <c:v>0.15791170041234992</c:v>
                </c:pt>
                <c:pt idx="871">
                  <c:v>0.15771811753401738</c:v>
                </c:pt>
                <c:pt idx="872">
                  <c:v>0.15869330941179494</c:v>
                </c:pt>
                <c:pt idx="873">
                  <c:v>0.15966851763599146</c:v>
                </c:pt>
                <c:pt idx="874">
                  <c:v>0.16025317480805024</c:v>
                </c:pt>
                <c:pt idx="875">
                  <c:v>0.15966923038451306</c:v>
                </c:pt>
                <c:pt idx="876">
                  <c:v>0.15908528106264619</c:v>
                </c:pt>
                <c:pt idx="877">
                  <c:v>0.1585013268424556</c:v>
                </c:pt>
                <c:pt idx="878">
                  <c:v>0.15791762098282086</c:v>
                </c:pt>
                <c:pt idx="879">
                  <c:v>0.15733390483670301</c:v>
                </c:pt>
                <c:pt idx="880">
                  <c:v>0.15733438318769444</c:v>
                </c:pt>
                <c:pt idx="881">
                  <c:v>0.15850341324692957</c:v>
                </c:pt>
                <c:pt idx="882">
                  <c:v>0.15967246943057078</c:v>
                </c:pt>
                <c:pt idx="883">
                  <c:v>0.16025732736171891</c:v>
                </c:pt>
                <c:pt idx="884">
                  <c:v>0.15908932536189513</c:v>
                </c:pt>
                <c:pt idx="885">
                  <c:v>0.15792130474842986</c:v>
                </c:pt>
                <c:pt idx="886">
                  <c:v>0.1573375038584594</c:v>
                </c:pt>
                <c:pt idx="887">
                  <c:v>0.1579221489447149</c:v>
                </c:pt>
                <c:pt idx="888">
                  <c:v>0.1585068026846809</c:v>
                </c:pt>
                <c:pt idx="889">
                  <c:v>0.15948207881647836</c:v>
                </c:pt>
                <c:pt idx="890">
                  <c:v>0.15987272036892816</c:v>
                </c:pt>
                <c:pt idx="891">
                  <c:v>0.1602633623034519</c:v>
                </c:pt>
                <c:pt idx="892">
                  <c:v>0.15967913813390769</c:v>
                </c:pt>
                <c:pt idx="893">
                  <c:v>0.15967887281744109</c:v>
                </c:pt>
                <c:pt idx="894">
                  <c:v>0.15967860750097454</c:v>
                </c:pt>
                <c:pt idx="895">
                  <c:v>0.15967834218450794</c:v>
                </c:pt>
                <c:pt idx="896">
                  <c:v>0.15909396888307756</c:v>
                </c:pt>
                <c:pt idx="897">
                  <c:v>0.15850959827572392</c:v>
                </c:pt>
                <c:pt idx="898">
                  <c:v>0.15850947029154541</c:v>
                </c:pt>
                <c:pt idx="899">
                  <c:v>0.15850978055622414</c:v>
                </c:pt>
                <c:pt idx="900">
                  <c:v>0.15851009082090287</c:v>
                </c:pt>
                <c:pt idx="901">
                  <c:v>0.15889767518950437</c:v>
                </c:pt>
                <c:pt idx="902">
                  <c:v>0.1594782706692266</c:v>
                </c:pt>
                <c:pt idx="903">
                  <c:v>0.16005885965516561</c:v>
                </c:pt>
                <c:pt idx="904">
                  <c:v>0.15908369467899536</c:v>
                </c:pt>
                <c:pt idx="905">
                  <c:v>0.15849878392359523</c:v>
                </c:pt>
                <c:pt idx="906">
                  <c:v>0.15791388729170083</c:v>
                </c:pt>
                <c:pt idx="907">
                  <c:v>0.15849744227097706</c:v>
                </c:pt>
                <c:pt idx="908">
                  <c:v>0.15908061479449909</c:v>
                </c:pt>
                <c:pt idx="909">
                  <c:v>0.15966376552047024</c:v>
                </c:pt>
                <c:pt idx="910">
                  <c:v>0.15907852235388711</c:v>
                </c:pt>
                <c:pt idx="911">
                  <c:v>0.15849351037573187</c:v>
                </c:pt>
                <c:pt idx="912">
                  <c:v>0.15790851578663342</c:v>
                </c:pt>
                <c:pt idx="913">
                  <c:v>0.15849185851441583</c:v>
                </c:pt>
                <c:pt idx="914">
                  <c:v>0.15888183715578746</c:v>
                </c:pt>
                <c:pt idx="915">
                  <c:v>0.15927180777370292</c:v>
                </c:pt>
                <c:pt idx="916">
                  <c:v>0.15907762840559939</c:v>
                </c:pt>
                <c:pt idx="917">
                  <c:v>0.15927067923515059</c:v>
                </c:pt>
                <c:pt idx="918">
                  <c:v>0.15946372627666247</c:v>
                </c:pt>
                <c:pt idx="919">
                  <c:v>0.15907264471171867</c:v>
                </c:pt>
                <c:pt idx="920">
                  <c:v>0.15829441031656066</c:v>
                </c:pt>
                <c:pt idx="921">
                  <c:v>0.15751619037799458</c:v>
                </c:pt>
                <c:pt idx="922">
                  <c:v>0.15732209342750347</c:v>
                </c:pt>
                <c:pt idx="923">
                  <c:v>0.1575152493742128</c:v>
                </c:pt>
                <c:pt idx="924">
                  <c:v>0.15770840223637581</c:v>
                </c:pt>
                <c:pt idx="925">
                  <c:v>0.15848564658524147</c:v>
                </c:pt>
                <c:pt idx="926">
                  <c:v>0.15906929837411077</c:v>
                </c:pt>
                <c:pt idx="927">
                  <c:v>0.15965294093780105</c:v>
                </c:pt>
                <c:pt idx="928">
                  <c:v>0.1596524935428334</c:v>
                </c:pt>
                <c:pt idx="929">
                  <c:v>0.15945839955629643</c:v>
                </c:pt>
                <c:pt idx="930">
                  <c:v>0.15926430908722455</c:v>
                </c:pt>
                <c:pt idx="931">
                  <c:v>0.15965428694952899</c:v>
                </c:pt>
                <c:pt idx="932">
                  <c:v>0.15984743760441417</c:v>
                </c:pt>
                <c:pt idx="933">
                  <c:v>0.16004058536415205</c:v>
                </c:pt>
                <c:pt idx="934">
                  <c:v>0.1596496785178583</c:v>
                </c:pt>
                <c:pt idx="935">
                  <c:v>0.15906531333272056</c:v>
                </c:pt>
                <c:pt idx="936">
                  <c:v>0.15848095467868506</c:v>
                </c:pt>
                <c:pt idx="937">
                  <c:v>0.15789660255575186</c:v>
                </c:pt>
                <c:pt idx="938">
                  <c:v>0.15848038854781149</c:v>
                </c:pt>
                <c:pt idx="939">
                  <c:v>0.15906416915171176</c:v>
                </c:pt>
                <c:pt idx="940">
                  <c:v>0.15964794436745264</c:v>
                </c:pt>
                <c:pt idx="941">
                  <c:v>0.15906351869264512</c:v>
                </c:pt>
                <c:pt idx="942">
                  <c:v>0.15847910118171543</c:v>
                </c:pt>
                <c:pt idx="943">
                  <c:v>0.15731067024848555</c:v>
                </c:pt>
                <c:pt idx="944">
                  <c:v>0.15731018816030112</c:v>
                </c:pt>
                <c:pt idx="945">
                  <c:v>0.15730970607211964</c:v>
                </c:pt>
                <c:pt idx="946">
                  <c:v>0.15847723605191963</c:v>
                </c:pt>
                <c:pt idx="947">
                  <c:v>0.15964480072493792</c:v>
                </c:pt>
                <c:pt idx="948">
                  <c:v>0.16081234694758928</c:v>
                </c:pt>
                <c:pt idx="949">
                  <c:v>0.16022789813122035</c:v>
                </c:pt>
                <c:pt idx="950">
                  <c:v>0.15789156868814586</c:v>
                </c:pt>
                <c:pt idx="951">
                  <c:v>0.15555526994125207</c:v>
                </c:pt>
                <c:pt idx="952">
                  <c:v>0.15399986749239894</c:v>
                </c:pt>
                <c:pt idx="953">
                  <c:v>0.15633880662942279</c:v>
                </c:pt>
                <c:pt idx="954">
                  <c:v>0.15867771764258717</c:v>
                </c:pt>
                <c:pt idx="955">
                  <c:v>0.16042929340583412</c:v>
                </c:pt>
                <c:pt idx="956">
                  <c:v>0.15945455417402898</c:v>
                </c:pt>
                <c:pt idx="957">
                  <c:v>0.15847982679337544</c:v>
                </c:pt>
                <c:pt idx="958">
                  <c:v>0.15789552990094335</c:v>
                </c:pt>
                <c:pt idx="959">
                  <c:v>0.15789517303615014</c:v>
                </c:pt>
                <c:pt idx="960">
                  <c:v>0.15789481617135692</c:v>
                </c:pt>
                <c:pt idx="961">
                  <c:v>0.15847840741784408</c:v>
                </c:pt>
                <c:pt idx="962">
                  <c:v>0.15847812044027704</c:v>
                </c:pt>
                <c:pt idx="963">
                  <c:v>0.15847783346270999</c:v>
                </c:pt>
                <c:pt idx="964">
                  <c:v>0.15847754648514295</c:v>
                </c:pt>
                <c:pt idx="965">
                  <c:v>0.15847729053217774</c:v>
                </c:pt>
                <c:pt idx="966">
                  <c:v>0.15847703457921253</c:v>
                </c:pt>
                <c:pt idx="967">
                  <c:v>0.15750244809822544</c:v>
                </c:pt>
                <c:pt idx="968">
                  <c:v>0.15711179509814993</c:v>
                </c:pt>
                <c:pt idx="969">
                  <c:v>0.15672114575502663</c:v>
                </c:pt>
                <c:pt idx="970">
                  <c:v>0.15672089414430995</c:v>
                </c:pt>
                <c:pt idx="971">
                  <c:v>0.15672066882128288</c:v>
                </c:pt>
                <c:pt idx="972">
                  <c:v>0.15672044349825287</c:v>
                </c:pt>
                <c:pt idx="973">
                  <c:v>0.1578880490051221</c:v>
                </c:pt>
                <c:pt idx="974">
                  <c:v>0.15847170460465779</c:v>
                </c:pt>
                <c:pt idx="975">
                  <c:v>0.1590553547343953</c:v>
                </c:pt>
                <c:pt idx="976">
                  <c:v>0.15847118497383289</c:v>
                </c:pt>
                <c:pt idx="977">
                  <c:v>0.15788702452009123</c:v>
                </c:pt>
                <c:pt idx="978">
                  <c:v>0.15730286945450894</c:v>
                </c:pt>
                <c:pt idx="979">
                  <c:v>0.15671871977708601</c:v>
                </c:pt>
                <c:pt idx="980">
                  <c:v>0.1567185432740455</c:v>
                </c:pt>
                <c:pt idx="981">
                  <c:v>0.15671836677100795</c:v>
                </c:pt>
                <c:pt idx="982">
                  <c:v>0.15691504574783016</c:v>
                </c:pt>
                <c:pt idx="983">
                  <c:v>0.15652785817168391</c:v>
                </c:pt>
                <c:pt idx="984">
                  <c:v>0.15614067276012852</c:v>
                </c:pt>
                <c:pt idx="985">
                  <c:v>0.15614052415889146</c:v>
                </c:pt>
                <c:pt idx="986">
                  <c:v>0.15672428868998226</c:v>
                </c:pt>
                <c:pt idx="987">
                  <c:v>0.15730805052699337</c:v>
                </c:pt>
                <c:pt idx="988">
                  <c:v>0.1578918096699248</c:v>
                </c:pt>
                <c:pt idx="989">
                  <c:v>0.15789167919529559</c:v>
                </c:pt>
                <c:pt idx="990">
                  <c:v>0.15789154872066635</c:v>
                </c:pt>
                <c:pt idx="991">
                  <c:v>0.15827844745321934</c:v>
                </c:pt>
                <c:pt idx="992">
                  <c:v>0.15808149627054618</c:v>
                </c:pt>
                <c:pt idx="993">
                  <c:v>0.15788454580349823</c:v>
                </c:pt>
                <c:pt idx="994">
                  <c:v>0.15788444604091095</c:v>
                </c:pt>
                <c:pt idx="995">
                  <c:v>0.15885524479087193</c:v>
                </c:pt>
                <c:pt idx="996">
                  <c:v>0.15982603987548208</c:v>
                </c:pt>
                <c:pt idx="997">
                  <c:v>0.15962908373640505</c:v>
                </c:pt>
                <c:pt idx="998">
                  <c:v>0.15904513159333672</c:v>
                </c:pt>
                <c:pt idx="999">
                  <c:v>0.15846118108304399</c:v>
                </c:pt>
                <c:pt idx="1000">
                  <c:v>0.15962884619555018</c:v>
                </c:pt>
                <c:pt idx="1001">
                  <c:v>0.16040944516609121</c:v>
                </c:pt>
                <c:pt idx="1002">
                  <c:v>0.16119004086175395</c:v>
                </c:pt>
                <c:pt idx="1003">
                  <c:v>0.16021903031374418</c:v>
                </c:pt>
                <c:pt idx="1004">
                  <c:v>0.15963508346786637</c:v>
                </c:pt>
                <c:pt idx="1005">
                  <c:v>0.15905113825476408</c:v>
                </c:pt>
                <c:pt idx="1006">
                  <c:v>0.15905105988153675</c:v>
                </c:pt>
                <c:pt idx="1007">
                  <c:v>0.15943800019015381</c:v>
                </c:pt>
                <c:pt idx="1008">
                  <c:v>0.15982493941647097</c:v>
                </c:pt>
                <c:pt idx="1009">
                  <c:v>0.15962801480255809</c:v>
                </c:pt>
                <c:pt idx="1010">
                  <c:v>0.1590440736807249</c:v>
                </c:pt>
                <c:pt idx="1011">
                  <c:v>0.15846013419166727</c:v>
                </c:pt>
                <c:pt idx="1012">
                  <c:v>0.15807304066805583</c:v>
                </c:pt>
                <c:pt idx="1013">
                  <c:v>0.15768597498956874</c:v>
                </c:pt>
                <c:pt idx="1014">
                  <c:v>0.15729891001457164</c:v>
                </c:pt>
                <c:pt idx="1015">
                  <c:v>0.15768587558479258</c:v>
                </c:pt>
                <c:pt idx="1016">
                  <c:v>0.15807283660119945</c:v>
                </c:pt>
                <c:pt idx="1017">
                  <c:v>0.15845979686000142</c:v>
                </c:pt>
                <c:pt idx="1018">
                  <c:v>0.15845974257674483</c:v>
                </c:pt>
                <c:pt idx="1019">
                  <c:v>0.15845969217086375</c:v>
                </c:pt>
                <c:pt idx="1020">
                  <c:v>0.15845964176498264</c:v>
                </c:pt>
                <c:pt idx="1021">
                  <c:v>0.15845959135910154</c:v>
                </c:pt>
                <c:pt idx="1022">
                  <c:v>0.15845956421747326</c:v>
                </c:pt>
                <c:pt idx="1023">
                  <c:v>0.15845953707584498</c:v>
                </c:pt>
                <c:pt idx="1024">
                  <c:v>0.15904336448745549</c:v>
                </c:pt>
                <c:pt idx="1025">
                  <c:v>0.15962716757350906</c:v>
                </c:pt>
                <c:pt idx="1026">
                  <c:v>0.16021096959825853</c:v>
                </c:pt>
                <c:pt idx="1027">
                  <c:v>0.16079477056170385</c:v>
                </c:pt>
                <c:pt idx="1028">
                  <c:v>0.16040770727919676</c:v>
                </c:pt>
                <c:pt idx="1029">
                  <c:v>0.16002064470018268</c:v>
                </c:pt>
                <c:pt idx="1030">
                  <c:v>0.15944007779939925</c:v>
                </c:pt>
                <c:pt idx="1031">
                  <c:v>0.1586626435727316</c:v>
                </c:pt>
                <c:pt idx="1032">
                  <c:v>0.15788521151998799</c:v>
                </c:pt>
                <c:pt idx="1033">
                  <c:v>0.15788513477487118</c:v>
                </c:pt>
                <c:pt idx="1034">
                  <c:v>0.15846890613352671</c:v>
                </c:pt>
                <c:pt idx="1035">
                  <c:v>0.15905267585941107</c:v>
                </c:pt>
                <c:pt idx="1036">
                  <c:v>0.15846875101051747</c:v>
                </c:pt>
                <c:pt idx="1037">
                  <c:v>0.15846867344901289</c:v>
                </c:pt>
                <c:pt idx="1038">
                  <c:v>0.15846859588750825</c:v>
                </c:pt>
                <c:pt idx="1039">
                  <c:v>0.15846851832600364</c:v>
                </c:pt>
                <c:pt idx="1040">
                  <c:v>0.15846845239872473</c:v>
                </c:pt>
                <c:pt idx="1041">
                  <c:v>0.15846838647144582</c:v>
                </c:pt>
                <c:pt idx="1042">
                  <c:v>0.15788447860412086</c:v>
                </c:pt>
                <c:pt idx="1043">
                  <c:v>0.15788442871979491</c:v>
                </c:pt>
                <c:pt idx="1044">
                  <c:v>0.15788437883546896</c:v>
                </c:pt>
                <c:pt idx="1045">
                  <c:v>0.15846816929923591</c:v>
                </c:pt>
                <c:pt idx="1046">
                  <c:v>0.15905195478280107</c:v>
                </c:pt>
                <c:pt idx="1047">
                  <c:v>0.15963573912342632</c:v>
                </c:pt>
                <c:pt idx="1048">
                  <c:v>0.16021952232110573</c:v>
                </c:pt>
                <c:pt idx="1049">
                  <c:v>0.15963565992914616</c:v>
                </c:pt>
                <c:pt idx="1050">
                  <c:v>0.1590517980270163</c:v>
                </c:pt>
                <c:pt idx="1051">
                  <c:v>0.15944211185179061</c:v>
                </c:pt>
                <c:pt idx="1052">
                  <c:v>0.16041625898879008</c:v>
                </c:pt>
                <c:pt idx="1053">
                  <c:v>0.16139040517225017</c:v>
                </c:pt>
                <c:pt idx="1054">
                  <c:v>0.16100003983037731</c:v>
                </c:pt>
                <c:pt idx="1055">
                  <c:v>0.16060967487057098</c:v>
                </c:pt>
                <c:pt idx="1056">
                  <c:v>0.16021931029283565</c:v>
                </c:pt>
                <c:pt idx="1057">
                  <c:v>0.16060961848103394</c:v>
                </c:pt>
                <c:pt idx="1058">
                  <c:v>0.16041606630261265</c:v>
                </c:pt>
                <c:pt idx="1059">
                  <c:v>0.16022251447593786</c:v>
                </c:pt>
                <c:pt idx="1060">
                  <c:v>0.15963862787341246</c:v>
                </c:pt>
                <c:pt idx="1061">
                  <c:v>0.159054714898299</c:v>
                </c:pt>
                <c:pt idx="1062">
                  <c:v>0.15847080355595816</c:v>
                </c:pt>
                <c:pt idx="1063">
                  <c:v>0.15788689384639584</c:v>
                </c:pt>
                <c:pt idx="1064">
                  <c:v>0.15730301234629557</c:v>
                </c:pt>
                <c:pt idx="1065">
                  <c:v>0.15671913190749939</c:v>
                </c:pt>
                <c:pt idx="1066">
                  <c:v>0.15613525253000735</c:v>
                </c:pt>
                <c:pt idx="1067">
                  <c:v>0.15613522652479087</c:v>
                </c:pt>
                <c:pt idx="1068">
                  <c:v>0.15613520051957436</c:v>
                </c:pt>
                <c:pt idx="1069">
                  <c:v>0.15574484266164498</c:v>
                </c:pt>
                <c:pt idx="1070">
                  <c:v>0.15593834050315986</c:v>
                </c:pt>
                <c:pt idx="1071">
                  <c:v>0.15613183834467623</c:v>
                </c:pt>
                <c:pt idx="1072">
                  <c:v>0.15671566803890699</c:v>
                </c:pt>
                <c:pt idx="1073">
                  <c:v>0.15671561921588517</c:v>
                </c:pt>
                <c:pt idx="1074">
                  <c:v>0.15671557039286338</c:v>
                </c:pt>
                <c:pt idx="1075">
                  <c:v>0.15613169346756844</c:v>
                </c:pt>
                <c:pt idx="1076">
                  <c:v>0.15671549528052209</c:v>
                </c:pt>
                <c:pt idx="1077">
                  <c:v>0.15729929652200728</c:v>
                </c:pt>
                <c:pt idx="1078">
                  <c:v>0.15846692443708693</c:v>
                </c:pt>
                <c:pt idx="1079">
                  <c:v>0.15846687402210893</c:v>
                </c:pt>
                <c:pt idx="1080">
                  <c:v>0.15846682360713094</c:v>
                </c:pt>
                <c:pt idx="1081">
                  <c:v>0.15788294753904172</c:v>
                </c:pt>
                <c:pt idx="1082">
                  <c:v>0.15729909531087533</c:v>
                </c:pt>
                <c:pt idx="1083">
                  <c:v>0.15671524365418038</c:v>
                </c:pt>
                <c:pt idx="1084">
                  <c:v>0.15632488878702785</c:v>
                </c:pt>
                <c:pt idx="1085">
                  <c:v>0.15651835881211162</c:v>
                </c:pt>
                <c:pt idx="1086">
                  <c:v>0.15671182864779643</c:v>
                </c:pt>
                <c:pt idx="1087">
                  <c:v>0.15729562629880514</c:v>
                </c:pt>
                <c:pt idx="1088">
                  <c:v>0.15787942721536799</c:v>
                </c:pt>
                <c:pt idx="1089">
                  <c:v>0.15846322764209517</c:v>
                </c:pt>
                <c:pt idx="1090">
                  <c:v>0.15904702757899267</c:v>
                </c:pt>
                <c:pt idx="1091">
                  <c:v>0.15904700014836312</c:v>
                </c:pt>
                <c:pt idx="1092">
                  <c:v>0.15904697271773355</c:v>
                </c:pt>
                <c:pt idx="1093">
                  <c:v>0.1584631229403633</c:v>
                </c:pt>
                <c:pt idx="1094">
                  <c:v>0.15846315008525563</c:v>
                </c:pt>
                <c:pt idx="1095">
                  <c:v>0.15846317723015096</c:v>
                </c:pt>
                <c:pt idx="1096">
                  <c:v>0.1590470275789912</c:v>
                </c:pt>
                <c:pt idx="1097">
                  <c:v>0.15846322764209667</c:v>
                </c:pt>
                <c:pt idx="1098">
                  <c:v>0.15787942721536649</c:v>
                </c:pt>
                <c:pt idx="1099">
                  <c:v>0.15787945023750349</c:v>
                </c:pt>
                <c:pt idx="1100">
                  <c:v>0.15846337887793377</c:v>
                </c:pt>
                <c:pt idx="1101">
                  <c:v>0.15904730972261102</c:v>
                </c:pt>
                <c:pt idx="1102">
                  <c:v>0.1584635882814005</c:v>
                </c:pt>
                <c:pt idx="1103">
                  <c:v>0.15846374339507807</c:v>
                </c:pt>
                <c:pt idx="1104">
                  <c:v>0.15846389850875864</c:v>
                </c:pt>
                <c:pt idx="1105">
                  <c:v>0.15904788576583034</c:v>
                </c:pt>
                <c:pt idx="1106">
                  <c:v>0.15846418159122294</c:v>
                </c:pt>
                <c:pt idx="1107">
                  <c:v>0.15788047472253289</c:v>
                </c:pt>
                <c:pt idx="1108">
                  <c:v>0.15729676515976612</c:v>
                </c:pt>
                <c:pt idx="1109">
                  <c:v>0.15826780998976347</c:v>
                </c:pt>
                <c:pt idx="1110">
                  <c:v>0.15923886215045663</c:v>
                </c:pt>
                <c:pt idx="1111">
                  <c:v>0.1596260788445909</c:v>
                </c:pt>
                <c:pt idx="1112">
                  <c:v>0.15865542623574069</c:v>
                </c:pt>
                <c:pt idx="1113">
                  <c:v>0.15768476683921218</c:v>
                </c:pt>
                <c:pt idx="1114">
                  <c:v>0.15788179849532558</c:v>
                </c:pt>
                <c:pt idx="1115">
                  <c:v>0.15885291356592987</c:v>
                </c:pt>
                <c:pt idx="1116">
                  <c:v>0.15982403759627054</c:v>
                </c:pt>
                <c:pt idx="1117">
                  <c:v>0.16079517058635345</c:v>
                </c:pt>
                <c:pt idx="1118">
                  <c:v>0.16099254087825385</c:v>
                </c:pt>
                <c:pt idx="1119">
                  <c:v>0.16118991474826827</c:v>
                </c:pt>
                <c:pt idx="1120">
                  <c:v>0.16060990710600456</c:v>
                </c:pt>
                <c:pt idx="1121">
                  <c:v>0.15983297496528853</c:v>
                </c:pt>
                <c:pt idx="1122">
                  <c:v>0.15905603043320546</c:v>
                </c:pt>
                <c:pt idx="1123">
                  <c:v>0.15808222021804513</c:v>
                </c:pt>
                <c:pt idx="1124">
                  <c:v>0.15827617368068425</c:v>
                </c:pt>
                <c:pt idx="1125">
                  <c:v>0.15847013020081524</c:v>
                </c:pt>
                <c:pt idx="1126">
                  <c:v>0.15944484845541815</c:v>
                </c:pt>
                <c:pt idx="1127">
                  <c:v>0.15925161414084782</c:v>
                </c:pt>
                <c:pt idx="1128">
                  <c:v>0.15905837785108259</c:v>
                </c:pt>
                <c:pt idx="1129">
                  <c:v>0.15905866393039134</c:v>
                </c:pt>
                <c:pt idx="1130">
                  <c:v>0.15964299727920453</c:v>
                </c:pt>
                <c:pt idx="1131">
                  <c:v>0.16022733936336703</c:v>
                </c:pt>
                <c:pt idx="1132">
                  <c:v>0.16022776742044062</c:v>
                </c:pt>
                <c:pt idx="1133">
                  <c:v>0.16022835549885014</c:v>
                </c:pt>
                <c:pt idx="1134">
                  <c:v>0.16022894357725964</c:v>
                </c:pt>
                <c:pt idx="1135">
                  <c:v>0.16081347241945804</c:v>
                </c:pt>
                <c:pt idx="1136">
                  <c:v>0.16081398162990773</c:v>
                </c:pt>
                <c:pt idx="1137">
                  <c:v>0.16081449084036042</c:v>
                </c:pt>
                <c:pt idx="1138">
                  <c:v>0.15964708766377417</c:v>
                </c:pt>
                <c:pt idx="1139">
                  <c:v>0.15964748363517653</c:v>
                </c:pt>
                <c:pt idx="1140">
                  <c:v>0.15964787960657595</c:v>
                </c:pt>
                <c:pt idx="1141">
                  <c:v>0.16023224401731306</c:v>
                </c:pt>
                <c:pt idx="1142">
                  <c:v>0.15964864779109364</c:v>
                </c:pt>
                <c:pt idx="1143">
                  <c:v>0.15906504389083204</c:v>
                </c:pt>
                <c:pt idx="1144">
                  <c:v>0.15848143231652229</c:v>
                </c:pt>
                <c:pt idx="1145">
                  <c:v>0.15848176583099211</c:v>
                </c:pt>
                <c:pt idx="1146">
                  <c:v>0.15848209934546192</c:v>
                </c:pt>
                <c:pt idx="1147">
                  <c:v>0.15906642334173665</c:v>
                </c:pt>
                <c:pt idx="1148">
                  <c:v>0.15848284781398136</c:v>
                </c:pt>
                <c:pt idx="1149">
                  <c:v>0.1578992635508768</c:v>
                </c:pt>
                <c:pt idx="1150">
                  <c:v>0.15712211507859256</c:v>
                </c:pt>
                <c:pt idx="1151">
                  <c:v>0.15751352716979217</c:v>
                </c:pt>
                <c:pt idx="1152">
                  <c:v>0.15790495307007449</c:v>
                </c:pt>
                <c:pt idx="1153">
                  <c:v>0.15907399308830608</c:v>
                </c:pt>
                <c:pt idx="1154">
                  <c:v>0.1596594690758564</c:v>
                </c:pt>
                <c:pt idx="1155">
                  <c:v>0.16024497477991911</c:v>
                </c:pt>
                <c:pt idx="1156">
                  <c:v>0.15907827277594516</c:v>
                </c:pt>
                <c:pt idx="1157">
                  <c:v>0.15907918593273812</c:v>
                </c:pt>
                <c:pt idx="1158">
                  <c:v>0.1590800990895341</c:v>
                </c:pt>
                <c:pt idx="1159">
                  <c:v>0.15966511992059848</c:v>
                </c:pt>
                <c:pt idx="1160">
                  <c:v>0.15908064776743636</c:v>
                </c:pt>
                <c:pt idx="1161">
                  <c:v>0.15849618320667766</c:v>
                </c:pt>
                <c:pt idx="1162">
                  <c:v>0.15888299491905714</c:v>
                </c:pt>
                <c:pt idx="1163">
                  <c:v>0.15927016731412419</c:v>
                </c:pt>
                <c:pt idx="1164">
                  <c:v>0.15965733970919121</c:v>
                </c:pt>
                <c:pt idx="1165">
                  <c:v>0.15907324342352941</c:v>
                </c:pt>
                <c:pt idx="1166">
                  <c:v>0.15907311018904297</c:v>
                </c:pt>
                <c:pt idx="1167">
                  <c:v>0.15907297695455652</c:v>
                </c:pt>
                <c:pt idx="1168">
                  <c:v>0.15907284372007008</c:v>
                </c:pt>
                <c:pt idx="1169">
                  <c:v>0.15907260860038813</c:v>
                </c:pt>
                <c:pt idx="1170">
                  <c:v>0.15907237348070619</c:v>
                </c:pt>
                <c:pt idx="1171">
                  <c:v>0.16063081030236959</c:v>
                </c:pt>
                <c:pt idx="1172">
                  <c:v>0.16063078613682466</c:v>
                </c:pt>
                <c:pt idx="1173">
                  <c:v>0.16063076197127973</c:v>
                </c:pt>
                <c:pt idx="1174">
                  <c:v>0.15907206782511962</c:v>
                </c:pt>
                <c:pt idx="1175">
                  <c:v>0.15965702295073081</c:v>
                </c:pt>
                <c:pt idx="1176">
                  <c:v>0.16024199603687328</c:v>
                </c:pt>
                <c:pt idx="1177">
                  <c:v>0.16141109806418888</c:v>
                </c:pt>
                <c:pt idx="1178">
                  <c:v>0.16082731037310966</c:v>
                </c:pt>
                <c:pt idx="1179">
                  <c:v>0.16024351615092813</c:v>
                </c:pt>
                <c:pt idx="1180">
                  <c:v>0.15965971539764434</c:v>
                </c:pt>
                <c:pt idx="1181">
                  <c:v>0.15965992525012584</c:v>
                </c:pt>
                <c:pt idx="1182">
                  <c:v>0.15966013510260438</c:v>
                </c:pt>
                <c:pt idx="1183">
                  <c:v>0.1594667484892601</c:v>
                </c:pt>
                <c:pt idx="1184">
                  <c:v>0.15927283742956627</c:v>
                </c:pt>
                <c:pt idx="1185">
                  <c:v>0.15907892853446931</c:v>
                </c:pt>
                <c:pt idx="1186">
                  <c:v>0.15907861502289825</c:v>
                </c:pt>
                <c:pt idx="1187">
                  <c:v>0.15907897948009936</c:v>
                </c:pt>
                <c:pt idx="1188">
                  <c:v>0.1590793439372975</c:v>
                </c:pt>
                <c:pt idx="1189">
                  <c:v>0.15907970839449712</c:v>
                </c:pt>
                <c:pt idx="1190">
                  <c:v>0.1584963822965369</c:v>
                </c:pt>
                <c:pt idx="1191">
                  <c:v>0.15791303929934652</c:v>
                </c:pt>
                <c:pt idx="1192">
                  <c:v>0.15713273598410815</c:v>
                </c:pt>
                <c:pt idx="1193">
                  <c:v>0.15752134494526898</c:v>
                </c:pt>
                <c:pt idx="1194">
                  <c:v>0.15790997376658031</c:v>
                </c:pt>
                <c:pt idx="1195">
                  <c:v>0.15791138186826584</c:v>
                </c:pt>
                <c:pt idx="1196">
                  <c:v>0.15810554120267961</c:v>
                </c:pt>
                <c:pt idx="1197">
                  <c:v>0.15829970432513274</c:v>
                </c:pt>
                <c:pt idx="1198">
                  <c:v>0.15849387123562519</c:v>
                </c:pt>
                <c:pt idx="1199">
                  <c:v>0.15888383681176146</c:v>
                </c:pt>
                <c:pt idx="1200">
                  <c:v>0.15927379365488098</c:v>
                </c:pt>
                <c:pt idx="1201">
                  <c:v>0.16024793846634305</c:v>
                </c:pt>
                <c:pt idx="1202">
                  <c:v>0.15927245678956076</c:v>
                </c:pt>
                <c:pt idx="1203">
                  <c:v>0.15829699963240396</c:v>
                </c:pt>
                <c:pt idx="1204">
                  <c:v>0.1573215669948681</c:v>
                </c:pt>
                <c:pt idx="1205">
                  <c:v>0.15848965652849142</c:v>
                </c:pt>
                <c:pt idx="1206">
                  <c:v>0.15965773512251541</c:v>
                </c:pt>
                <c:pt idx="1207">
                  <c:v>0.15907330341436893</c:v>
                </c:pt>
                <c:pt idx="1208">
                  <c:v>0.15829514112211207</c:v>
                </c:pt>
                <c:pt idx="1209">
                  <c:v>0.15751698969947542</c:v>
                </c:pt>
                <c:pt idx="1210">
                  <c:v>0.15790715756320928</c:v>
                </c:pt>
                <c:pt idx="1211">
                  <c:v>0.15907499576858602</c:v>
                </c:pt>
                <c:pt idx="1212">
                  <c:v>0.16024281438065599</c:v>
                </c:pt>
                <c:pt idx="1213">
                  <c:v>0.16141061339941909</c:v>
                </c:pt>
                <c:pt idx="1214">
                  <c:v>0.16024196236640825</c:v>
                </c:pt>
                <c:pt idx="1215">
                  <c:v>0.15907332651821021</c:v>
                </c:pt>
                <c:pt idx="1216">
                  <c:v>0.15790470585482494</c:v>
                </c:pt>
                <c:pt idx="1217">
                  <c:v>0.15848860132308548</c:v>
                </c:pt>
                <c:pt idx="1218">
                  <c:v>0.15907249189302231</c:v>
                </c:pt>
                <c:pt idx="1219">
                  <c:v>0.15965637756462941</c:v>
                </c:pt>
                <c:pt idx="1220">
                  <c:v>0.15907212356077974</c:v>
                </c:pt>
                <c:pt idx="1221">
                  <c:v>0.15848787233264555</c:v>
                </c:pt>
                <c:pt idx="1222">
                  <c:v>0.15848774049395192</c:v>
                </c:pt>
                <c:pt idx="1223">
                  <c:v>0.15868097155300101</c:v>
                </c:pt>
                <c:pt idx="1224">
                  <c:v>0.15887420009571268</c:v>
                </c:pt>
                <c:pt idx="1225">
                  <c:v>0.15848332089697439</c:v>
                </c:pt>
                <c:pt idx="1226">
                  <c:v>0.16004148932928758</c:v>
                </c:pt>
                <c:pt idx="1227">
                  <c:v>0.16159962726135318</c:v>
                </c:pt>
                <c:pt idx="1228">
                  <c:v>0.16218647965568167</c:v>
                </c:pt>
                <c:pt idx="1229">
                  <c:v>0.16121453298845487</c:v>
                </c:pt>
                <c:pt idx="1230">
                  <c:v>0.16024260939934595</c:v>
                </c:pt>
                <c:pt idx="1231">
                  <c:v>0.159267371361137</c:v>
                </c:pt>
                <c:pt idx="1232">
                  <c:v>0.15887615041687253</c:v>
                </c:pt>
                <c:pt idx="1233">
                  <c:v>0.15848493967932437</c:v>
                </c:pt>
                <c:pt idx="1234">
                  <c:v>0.15906825888627191</c:v>
                </c:pt>
                <c:pt idx="1235">
                  <c:v>0.15906765933108294</c:v>
                </c:pt>
                <c:pt idx="1236">
                  <c:v>0.15906705977589394</c:v>
                </c:pt>
                <c:pt idx="1237">
                  <c:v>0.15789840896610685</c:v>
                </c:pt>
                <c:pt idx="1238">
                  <c:v>0.16004033871994208</c:v>
                </c:pt>
                <c:pt idx="1239">
                  <c:v>0.16218222265062776</c:v>
                </c:pt>
                <c:pt idx="1240">
                  <c:v>0.16549207454056714</c:v>
                </c:pt>
                <c:pt idx="1241">
                  <c:v>0.16607552152340066</c:v>
                </c:pt>
                <c:pt idx="1242">
                  <c:v>0.16665895813810933</c:v>
                </c:pt>
                <c:pt idx="1243">
                  <c:v>0.16841036706271734</c:v>
                </c:pt>
                <c:pt idx="1244">
                  <c:v>0.16899389711930579</c:v>
                </c:pt>
                <c:pt idx="1245">
                  <c:v>0.16957741901201639</c:v>
                </c:pt>
                <c:pt idx="1246">
                  <c:v>0.16840899546126314</c:v>
                </c:pt>
                <c:pt idx="1247">
                  <c:v>0.16782459496782021</c:v>
                </c:pt>
                <c:pt idx="1248">
                  <c:v>0.16724020206678369</c:v>
                </c:pt>
                <c:pt idx="1249">
                  <c:v>0.16782375216732504</c:v>
                </c:pt>
                <c:pt idx="1250">
                  <c:v>0.16743281460082546</c:v>
                </c:pt>
                <c:pt idx="1251">
                  <c:v>0.1670418832566018</c:v>
                </c:pt>
                <c:pt idx="1252">
                  <c:v>0.16548305064594038</c:v>
                </c:pt>
                <c:pt idx="1253">
                  <c:v>0.16489855171782322</c:v>
                </c:pt>
                <c:pt idx="1254">
                  <c:v>0.16431406307619215</c:v>
                </c:pt>
                <c:pt idx="1255">
                  <c:v>0.16489746135029815</c:v>
                </c:pt>
                <c:pt idx="1256">
                  <c:v>0.16548101967722931</c:v>
                </c:pt>
                <c:pt idx="1257">
                  <c:v>0.16606457090158674</c:v>
                </c:pt>
                <c:pt idx="1258">
                  <c:v>0.16489633204107573</c:v>
                </c:pt>
                <c:pt idx="1259">
                  <c:v>0.16470257312434544</c:v>
                </c:pt>
                <c:pt idx="1260">
                  <c:v>0.16450881564165565</c:v>
                </c:pt>
                <c:pt idx="1261">
                  <c:v>0.16606682310445681</c:v>
                </c:pt>
                <c:pt idx="1262">
                  <c:v>0.16781840536848455</c:v>
                </c:pt>
                <c:pt idx="1263">
                  <c:v>0.16956997783585737</c:v>
                </c:pt>
                <c:pt idx="1264">
                  <c:v>0.17015370796226767</c:v>
                </c:pt>
                <c:pt idx="1265">
                  <c:v>0.17015342629448826</c:v>
                </c:pt>
                <c:pt idx="1266">
                  <c:v>0.17015314462670589</c:v>
                </c:pt>
                <c:pt idx="1267">
                  <c:v>0.17073677188359171</c:v>
                </c:pt>
                <c:pt idx="1268">
                  <c:v>0.17190432961917837</c:v>
                </c:pt>
                <c:pt idx="1269">
                  <c:v>0.17307187853777692</c:v>
                </c:pt>
                <c:pt idx="1270">
                  <c:v>0.17384903823655801</c:v>
                </c:pt>
                <c:pt idx="1271">
                  <c:v>0.17345852976767656</c:v>
                </c:pt>
                <c:pt idx="1272">
                  <c:v>0.17306802271791033</c:v>
                </c:pt>
                <c:pt idx="1273">
                  <c:v>0.17345827363557254</c:v>
                </c:pt>
                <c:pt idx="1274">
                  <c:v>0.17326481663886856</c:v>
                </c:pt>
                <c:pt idx="1275">
                  <c:v>0.17307135929042106</c:v>
                </c:pt>
                <c:pt idx="1276">
                  <c:v>0.17248752225173103</c:v>
                </c:pt>
                <c:pt idx="1277">
                  <c:v>0.1724876825571699</c:v>
                </c:pt>
                <c:pt idx="1278">
                  <c:v>0.17248784286260879</c:v>
                </c:pt>
                <c:pt idx="1279">
                  <c:v>0.17307190792913521</c:v>
                </c:pt>
                <c:pt idx="1280">
                  <c:v>0.17248810032285911</c:v>
                </c:pt>
                <c:pt idx="1281">
                  <c:v>0.17190429108380742</c:v>
                </c:pt>
                <c:pt idx="1282">
                  <c:v>0.17073657300172926</c:v>
                </c:pt>
                <c:pt idx="1283">
                  <c:v>0.17073654459003484</c:v>
                </c:pt>
                <c:pt idx="1284">
                  <c:v>0.1707365161783404</c:v>
                </c:pt>
                <c:pt idx="1285">
                  <c:v>0.17132039424214787</c:v>
                </c:pt>
                <c:pt idx="1286">
                  <c:v>0.17132023185468839</c:v>
                </c:pt>
                <c:pt idx="1287">
                  <c:v>0.17132006946722594</c:v>
                </c:pt>
                <c:pt idx="1288">
                  <c:v>0.17073600476784223</c:v>
                </c:pt>
                <c:pt idx="1289">
                  <c:v>0.17073581535654608</c:v>
                </c:pt>
                <c:pt idx="1290">
                  <c:v>0.17073562594524991</c:v>
                </c:pt>
                <c:pt idx="1291">
                  <c:v>0.17112581366190188</c:v>
                </c:pt>
                <c:pt idx="1292">
                  <c:v>0.17054166599535869</c:v>
                </c:pt>
                <c:pt idx="1293">
                  <c:v>0.16995752265567077</c:v>
                </c:pt>
                <c:pt idx="1294">
                  <c:v>0.16898301085410766</c:v>
                </c:pt>
                <c:pt idx="1295">
                  <c:v>0.16878921676179204</c:v>
                </c:pt>
                <c:pt idx="1296">
                  <c:v>0.16859542429292182</c:v>
                </c:pt>
                <c:pt idx="1297">
                  <c:v>0.1689855170233201</c:v>
                </c:pt>
                <c:pt idx="1298">
                  <c:v>0.1695691539436715</c:v>
                </c:pt>
                <c:pt idx="1299">
                  <c:v>0.1701527865371647</c:v>
                </c:pt>
                <c:pt idx="1300">
                  <c:v>0.17015253771826244</c:v>
                </c:pt>
                <c:pt idx="1301">
                  <c:v>0.16976186146489705</c:v>
                </c:pt>
                <c:pt idx="1302">
                  <c:v>0.16937118886848238</c:v>
                </c:pt>
                <c:pt idx="1303">
                  <c:v>0.16956438880986438</c:v>
                </c:pt>
                <c:pt idx="1304">
                  <c:v>0.17014796193953738</c:v>
                </c:pt>
                <c:pt idx="1305">
                  <c:v>0.17073152992597029</c:v>
                </c:pt>
                <c:pt idx="1306">
                  <c:v>0.17073123160317882</c:v>
                </c:pt>
                <c:pt idx="1307">
                  <c:v>0.17014708876941809</c:v>
                </c:pt>
                <c:pt idx="1308">
                  <c:v>0.16956295083398404</c:v>
                </c:pt>
                <c:pt idx="1309">
                  <c:v>0.16936582947084686</c:v>
                </c:pt>
                <c:pt idx="1310">
                  <c:v>0.1691687375158622</c:v>
                </c:pt>
                <c:pt idx="1311">
                  <c:v>0.16897164704717282</c:v>
                </c:pt>
                <c:pt idx="1312">
                  <c:v>0.16838755077410672</c:v>
                </c:pt>
                <c:pt idx="1313">
                  <c:v>0.16780347703241194</c:v>
                </c:pt>
                <c:pt idx="1314">
                  <c:v>0.16721940737265309</c:v>
                </c:pt>
                <c:pt idx="1315">
                  <c:v>0.16721918287767501</c:v>
                </c:pt>
                <c:pt idx="1316">
                  <c:v>0.16780281554744511</c:v>
                </c:pt>
                <c:pt idx="1317">
                  <c:v>0.16838644446182843</c:v>
                </c:pt>
                <c:pt idx="1318">
                  <c:v>0.1683862341710648</c:v>
                </c:pt>
                <c:pt idx="1319">
                  <c:v>0.16721835224625614</c:v>
                </c:pt>
                <c:pt idx="1320">
                  <c:v>0.16605047799549263</c:v>
                </c:pt>
                <c:pt idx="1321">
                  <c:v>0.1652729432714887</c:v>
                </c:pt>
                <c:pt idx="1322">
                  <c:v>0.16507921538962192</c:v>
                </c:pt>
                <c:pt idx="1323">
                  <c:v>0.16488548894180008</c:v>
                </c:pt>
                <c:pt idx="1324">
                  <c:v>0.16430143641452205</c:v>
                </c:pt>
                <c:pt idx="1325">
                  <c:v>0.16546880329124034</c:v>
                </c:pt>
                <c:pt idx="1326">
                  <c:v>0.16663615971819501</c:v>
                </c:pt>
                <c:pt idx="1327">
                  <c:v>0.16741318342169939</c:v>
                </c:pt>
                <c:pt idx="1328">
                  <c:v>0.16585499749396121</c:v>
                </c:pt>
                <c:pt idx="1329">
                  <c:v>0.16429682311274685</c:v>
                </c:pt>
                <c:pt idx="1330">
                  <c:v>0.16351929614699268</c:v>
                </c:pt>
                <c:pt idx="1331">
                  <c:v>0.16332563648809023</c:v>
                </c:pt>
                <c:pt idx="1332">
                  <c:v>0.16313197791148026</c:v>
                </c:pt>
                <c:pt idx="1333">
                  <c:v>0.16313180973559666</c:v>
                </c:pt>
                <c:pt idx="1334">
                  <c:v>0.16313161212893487</c:v>
                </c:pt>
                <c:pt idx="1335">
                  <c:v>0.16313141452227012</c:v>
                </c:pt>
                <c:pt idx="1336">
                  <c:v>0.1625474186931252</c:v>
                </c:pt>
                <c:pt idx="1337">
                  <c:v>0.16313104873972326</c:v>
                </c:pt>
                <c:pt idx="1338">
                  <c:v>0.16371467552077015</c:v>
                </c:pt>
                <c:pt idx="1339">
                  <c:v>0.16429829903626592</c:v>
                </c:pt>
                <c:pt idx="1340">
                  <c:v>0.16371432316780232</c:v>
                </c:pt>
                <c:pt idx="1341">
                  <c:v>0.16313035080980623</c:v>
                </c:pt>
                <c:pt idx="1342">
                  <c:v>0.1635204740369548</c:v>
                </c:pt>
                <c:pt idx="1343">
                  <c:v>0.16410409119512226</c:v>
                </c:pt>
                <c:pt idx="1344">
                  <c:v>0.16468770508773856</c:v>
                </c:pt>
                <c:pt idx="1345">
                  <c:v>0.16488101497346158</c:v>
                </c:pt>
                <c:pt idx="1346">
                  <c:v>0.16546459285288018</c:v>
                </c:pt>
                <c:pt idx="1347">
                  <c:v>0.16604816689527618</c:v>
                </c:pt>
                <c:pt idx="1348">
                  <c:v>0.16565766280269978</c:v>
                </c:pt>
                <c:pt idx="1349">
                  <c:v>0.16526716562935975</c:v>
                </c:pt>
                <c:pt idx="1350">
                  <c:v>0.16487667096676203</c:v>
                </c:pt>
                <c:pt idx="1351">
                  <c:v>0.1648764719421498</c:v>
                </c:pt>
                <c:pt idx="1352">
                  <c:v>0.16487629887726962</c:v>
                </c:pt>
                <c:pt idx="1353">
                  <c:v>0.16487612581238945</c:v>
                </c:pt>
                <c:pt idx="1354">
                  <c:v>0.16487595274750927</c:v>
                </c:pt>
                <c:pt idx="1355">
                  <c:v>0.16370826193674842</c:v>
                </c:pt>
                <c:pt idx="1356">
                  <c:v>0.16254057716725717</c:v>
                </c:pt>
                <c:pt idx="1357">
                  <c:v>0.16137289843903557</c:v>
                </c:pt>
                <c:pt idx="1358">
                  <c:v>0.16254028573314586</c:v>
                </c:pt>
                <c:pt idx="1359">
                  <c:v>0.16370766763909678</c:v>
                </c:pt>
                <c:pt idx="1360">
                  <c:v>0.1642912858557693</c:v>
                </c:pt>
                <c:pt idx="1361">
                  <c:v>0.1637073832252206</c:v>
                </c:pt>
                <c:pt idx="1362">
                  <c:v>0.1631234833703904</c:v>
                </c:pt>
                <c:pt idx="1363">
                  <c:v>0.16370709456636123</c:v>
                </c:pt>
                <c:pt idx="1364">
                  <c:v>0.16429070727241624</c:v>
                </c:pt>
                <c:pt idx="1365">
                  <c:v>0.16487431728439153</c:v>
                </c:pt>
                <c:pt idx="1366">
                  <c:v>0.16429042440944361</c:v>
                </c:pt>
                <c:pt idx="1367">
                  <c:v>0.16409683759751997</c:v>
                </c:pt>
                <c:pt idx="1368">
                  <c:v>0.16390325151614676</c:v>
                </c:pt>
                <c:pt idx="1369">
                  <c:v>0.16370966616532401</c:v>
                </c:pt>
                <c:pt idx="1370">
                  <c:v>0.16312581006094842</c:v>
                </c:pt>
                <c:pt idx="1371">
                  <c:v>0.16254195607918107</c:v>
                </c:pt>
                <c:pt idx="1372">
                  <c:v>0.16312559143229971</c:v>
                </c:pt>
                <c:pt idx="1373">
                  <c:v>0.16429304864232638</c:v>
                </c:pt>
                <c:pt idx="1374">
                  <c:v>0.16546050470941015</c:v>
                </c:pt>
                <c:pt idx="1375">
                  <c:v>0.16507020041211604</c:v>
                </c:pt>
                <c:pt idx="1376">
                  <c:v>0.16468004314206186</c:v>
                </c:pt>
                <c:pt idx="1377">
                  <c:v>0.16428988439831554</c:v>
                </c:pt>
                <c:pt idx="1378">
                  <c:v>0.16468027604910115</c:v>
                </c:pt>
                <c:pt idx="1379">
                  <c:v>0.16331973560988966</c:v>
                </c:pt>
                <c:pt idx="1380">
                  <c:v>0.16195917613718458</c:v>
                </c:pt>
                <c:pt idx="1381">
                  <c:v>0.16098554599057566</c:v>
                </c:pt>
                <c:pt idx="1382">
                  <c:v>0.16117926426099391</c:v>
                </c:pt>
                <c:pt idx="1383">
                  <c:v>0.16137298415485607</c:v>
                </c:pt>
                <c:pt idx="1384">
                  <c:v>0.16078946340858569</c:v>
                </c:pt>
                <c:pt idx="1385">
                  <c:v>0.16020581776198486</c:v>
                </c:pt>
                <c:pt idx="1386">
                  <c:v>0.15962216966621767</c:v>
                </c:pt>
                <c:pt idx="1387">
                  <c:v>0.16059634925580085</c:v>
                </c:pt>
                <c:pt idx="1388">
                  <c:v>0.16215436965951321</c:v>
                </c:pt>
                <c:pt idx="1389">
                  <c:v>0.16371240008473698</c:v>
                </c:pt>
                <c:pt idx="1390">
                  <c:v>0.16488014527555467</c:v>
                </c:pt>
                <c:pt idx="1391">
                  <c:v>0.16488037892573862</c:v>
                </c:pt>
                <c:pt idx="1392">
                  <c:v>0.16488061257592257</c:v>
                </c:pt>
                <c:pt idx="1393">
                  <c:v>0.16371328308976479</c:v>
                </c:pt>
                <c:pt idx="1394">
                  <c:v>0.16273947753361143</c:v>
                </c:pt>
                <c:pt idx="1395">
                  <c:v>0.16176566298692929</c:v>
                </c:pt>
                <c:pt idx="1396">
                  <c:v>0.16137562910012826</c:v>
                </c:pt>
                <c:pt idx="1397">
                  <c:v>0.16079231223341309</c:v>
                </c:pt>
                <c:pt idx="1398">
                  <c:v>0.16020898581496085</c:v>
                </c:pt>
                <c:pt idx="1399">
                  <c:v>0.15962564984477151</c:v>
                </c:pt>
                <c:pt idx="1400">
                  <c:v>0.16021010583369028</c:v>
                </c:pt>
                <c:pt idx="1401">
                  <c:v>0.16079457512972989</c:v>
                </c:pt>
                <c:pt idx="1402">
                  <c:v>0.16137905773289041</c:v>
                </c:pt>
                <c:pt idx="1403">
                  <c:v>0.16137978019479388</c:v>
                </c:pt>
                <c:pt idx="1404">
                  <c:v>0.16138050265669732</c:v>
                </c:pt>
                <c:pt idx="1405">
                  <c:v>0.16138122511860076</c:v>
                </c:pt>
                <c:pt idx="1406">
                  <c:v>0.16177240174093768</c:v>
                </c:pt>
                <c:pt idx="1407">
                  <c:v>0.16216358944328962</c:v>
                </c:pt>
                <c:pt idx="1408">
                  <c:v>0.16255478822565655</c:v>
                </c:pt>
                <c:pt idx="1409">
                  <c:v>0.16216523154923812</c:v>
                </c:pt>
                <c:pt idx="1410">
                  <c:v>0.16177566428403686</c:v>
                </c:pt>
                <c:pt idx="1411">
                  <c:v>0.16138608643005281</c:v>
                </c:pt>
                <c:pt idx="1412">
                  <c:v>0.16080316201307487</c:v>
                </c:pt>
                <c:pt idx="1413">
                  <c:v>0.1602202180027901</c:v>
                </c:pt>
                <c:pt idx="1414">
                  <c:v>0.16022117801884389</c:v>
                </c:pt>
                <c:pt idx="1415">
                  <c:v>0.16139043752829618</c:v>
                </c:pt>
                <c:pt idx="1416">
                  <c:v>0.16255975353178317</c:v>
                </c:pt>
                <c:pt idx="1417">
                  <c:v>0.16314516003913346</c:v>
                </c:pt>
                <c:pt idx="1418">
                  <c:v>0.16314690056296194</c:v>
                </c:pt>
                <c:pt idx="1419">
                  <c:v>0.16314864108679042</c:v>
                </c:pt>
                <c:pt idx="1420">
                  <c:v>0.1635408384819263</c:v>
                </c:pt>
                <c:pt idx="1421">
                  <c:v>0.16276487434060358</c:v>
                </c:pt>
                <c:pt idx="1422">
                  <c:v>0.16198886824254682</c:v>
                </c:pt>
                <c:pt idx="1423">
                  <c:v>0.1604318432399324</c:v>
                </c:pt>
                <c:pt idx="1424">
                  <c:v>0.16062706993932907</c:v>
                </c:pt>
                <c:pt idx="1425">
                  <c:v>0.16082230773226944</c:v>
                </c:pt>
                <c:pt idx="1426">
                  <c:v>0.16140807866019855</c:v>
                </c:pt>
                <c:pt idx="1427">
                  <c:v>0.16140878887698495</c:v>
                </c:pt>
                <c:pt idx="1428">
                  <c:v>0.16140949909377139</c:v>
                </c:pt>
                <c:pt idx="1429">
                  <c:v>0.16180074559773644</c:v>
                </c:pt>
                <c:pt idx="1430">
                  <c:v>0.16102374077704823</c:v>
                </c:pt>
                <c:pt idx="1431">
                  <c:v>0.16024671639104368</c:v>
                </c:pt>
                <c:pt idx="1432">
                  <c:v>0.159663278930324</c:v>
                </c:pt>
                <c:pt idx="1433">
                  <c:v>0.15966428067895655</c:v>
                </c:pt>
                <c:pt idx="1434">
                  <c:v>0.15966528242758612</c:v>
                </c:pt>
                <c:pt idx="1435">
                  <c:v>0.15908209567955661</c:v>
                </c:pt>
                <c:pt idx="1436">
                  <c:v>0.15966757892642414</c:v>
                </c:pt>
                <c:pt idx="1437">
                  <c:v>0.16025308886917522</c:v>
                </c:pt>
                <c:pt idx="1438">
                  <c:v>0.16122588556892373</c:v>
                </c:pt>
                <c:pt idx="1439">
                  <c:v>0.16103125243259747</c:v>
                </c:pt>
                <c:pt idx="1440">
                  <c:v>0.16083660344248399</c:v>
                </c:pt>
                <c:pt idx="1441">
                  <c:v>0.16083893085862866</c:v>
                </c:pt>
                <c:pt idx="1442">
                  <c:v>0.16025625971453145</c:v>
                </c:pt>
                <c:pt idx="1443">
                  <c:v>0.15967355534345143</c:v>
                </c:pt>
                <c:pt idx="1444">
                  <c:v>0.15850646882852681</c:v>
                </c:pt>
                <c:pt idx="1445">
                  <c:v>0.15850835711038042</c:v>
                </c:pt>
                <c:pt idx="1446">
                  <c:v>0.15851024539223402</c:v>
                </c:pt>
                <c:pt idx="1447">
                  <c:v>0.15909654222807704</c:v>
                </c:pt>
                <c:pt idx="1448">
                  <c:v>0.15929527393501136</c:v>
                </c:pt>
                <c:pt idx="1449">
                  <c:v>0.15949401755981077</c:v>
                </c:pt>
                <c:pt idx="1450">
                  <c:v>0.15949906583649343</c:v>
                </c:pt>
                <c:pt idx="1451">
                  <c:v>0.15872230964437248</c:v>
                </c:pt>
                <c:pt idx="1452">
                  <c:v>0.15794551399552867</c:v>
                </c:pt>
                <c:pt idx="1453">
                  <c:v>0.15736240088870962</c:v>
                </c:pt>
                <c:pt idx="1454">
                  <c:v>0.15794762448624131</c:v>
                </c:pt>
                <c:pt idx="1455">
                  <c:v>0.15853286335022754</c:v>
                </c:pt>
                <c:pt idx="1456">
                  <c:v>0.15853358855029562</c:v>
                </c:pt>
                <c:pt idx="1457">
                  <c:v>0.15970107440457063</c:v>
                </c:pt>
                <c:pt idx="1458">
                  <c:v>0.1608684954376555</c:v>
                </c:pt>
                <c:pt idx="1459">
                  <c:v>0.16203585164955031</c:v>
                </c:pt>
                <c:pt idx="1460">
                  <c:v>0.16203373655487707</c:v>
                </c:pt>
                <c:pt idx="1461">
                  <c:v>0.16203162146020383</c:v>
                </c:pt>
                <c:pt idx="1462">
                  <c:v>0.16261392385896478</c:v>
                </c:pt>
                <c:pt idx="1463">
                  <c:v>0.16202925898603665</c:v>
                </c:pt>
                <c:pt idx="1464">
                  <c:v>0.16144459901143229</c:v>
                </c:pt>
                <c:pt idx="1465">
                  <c:v>0.1608599439351576</c:v>
                </c:pt>
                <c:pt idx="1466">
                  <c:v>0.16086123716804954</c:v>
                </c:pt>
                <c:pt idx="1467">
                  <c:v>0.16086253040094145</c:v>
                </c:pt>
                <c:pt idx="1468">
                  <c:v>0.1606701204264725</c:v>
                </c:pt>
                <c:pt idx="1469">
                  <c:v>0.16047743283583413</c:v>
                </c:pt>
                <c:pt idx="1470">
                  <c:v>0.16028473839967203</c:v>
                </c:pt>
                <c:pt idx="1471">
                  <c:v>0.15970127027915776</c:v>
                </c:pt>
                <c:pt idx="1472">
                  <c:v>0.15970168211367303</c:v>
                </c:pt>
                <c:pt idx="1473">
                  <c:v>0.15970209394818832</c:v>
                </c:pt>
                <c:pt idx="1474">
                  <c:v>0.15970250578270362</c:v>
                </c:pt>
                <c:pt idx="1475">
                  <c:v>0.15911806368124234</c:v>
                </c:pt>
                <c:pt idx="1476">
                  <c:v>0.15853362051847397</c:v>
                </c:pt>
                <c:pt idx="1477">
                  <c:v>0.15853367093648577</c:v>
                </c:pt>
                <c:pt idx="1478">
                  <c:v>0.15853280607369236</c:v>
                </c:pt>
                <c:pt idx="1479">
                  <c:v>0.15853194121090192</c:v>
                </c:pt>
                <c:pt idx="1480">
                  <c:v>0.15853107634810848</c:v>
                </c:pt>
                <c:pt idx="1481">
                  <c:v>0.15853061095109186</c:v>
                </c:pt>
                <c:pt idx="1482">
                  <c:v>0.1585301455540723</c:v>
                </c:pt>
                <c:pt idx="1483">
                  <c:v>0.15833263612450349</c:v>
                </c:pt>
                <c:pt idx="1484">
                  <c:v>0.15871981123464157</c:v>
                </c:pt>
                <c:pt idx="1485">
                  <c:v>0.15910698309789176</c:v>
                </c:pt>
                <c:pt idx="1486">
                  <c:v>0.15969119326964804</c:v>
                </c:pt>
                <c:pt idx="1487">
                  <c:v>0.16027497051096512</c:v>
                </c:pt>
                <c:pt idx="1488">
                  <c:v>0.16085873411860324</c:v>
                </c:pt>
                <c:pt idx="1489">
                  <c:v>0.16027363441071688</c:v>
                </c:pt>
                <c:pt idx="1490">
                  <c:v>0.15929782314325625</c:v>
                </c:pt>
                <c:pt idx="1491">
                  <c:v>0.15832203462456085</c:v>
                </c:pt>
                <c:pt idx="1492">
                  <c:v>0.15851507763544809</c:v>
                </c:pt>
                <c:pt idx="1493">
                  <c:v>0.15851430211370499</c:v>
                </c:pt>
                <c:pt idx="1494">
                  <c:v>0.15851352659195889</c:v>
                </c:pt>
                <c:pt idx="1495">
                  <c:v>0.15890345077396889</c:v>
                </c:pt>
                <c:pt idx="1496">
                  <c:v>0.15987747355598353</c:v>
                </c:pt>
                <c:pt idx="1497">
                  <c:v>0.16085146010344267</c:v>
                </c:pt>
                <c:pt idx="1498">
                  <c:v>0.15987535991494703</c:v>
                </c:pt>
                <c:pt idx="1499">
                  <c:v>0.15889918662382363</c:v>
                </c:pt>
                <c:pt idx="1500">
                  <c:v>0.15792305338141938</c:v>
                </c:pt>
                <c:pt idx="1501">
                  <c:v>0.15792192536535524</c:v>
                </c:pt>
                <c:pt idx="1502">
                  <c:v>0.15831162865708914</c:v>
                </c:pt>
                <c:pt idx="1503">
                  <c:v>0.1587013185218098</c:v>
                </c:pt>
                <c:pt idx="1504">
                  <c:v>0.15850671376202366</c:v>
                </c:pt>
                <c:pt idx="1505">
                  <c:v>0.15850582185836753</c:v>
                </c:pt>
                <c:pt idx="1506">
                  <c:v>0.15850492995471435</c:v>
                </c:pt>
                <c:pt idx="1507">
                  <c:v>0.15753250872336766</c:v>
                </c:pt>
                <c:pt idx="1508">
                  <c:v>0.15889707766852049</c:v>
                </c:pt>
                <c:pt idx="1509">
                  <c:v>0.16026160196612513</c:v>
                </c:pt>
                <c:pt idx="1510">
                  <c:v>0.16064792308798981</c:v>
                </c:pt>
                <c:pt idx="1511">
                  <c:v>0.15752871780803118</c:v>
                </c:pt>
                <c:pt idx="1512">
                  <c:v>0.15440964019339035</c:v>
                </c:pt>
                <c:pt idx="1513">
                  <c:v>0.15479915944402844</c:v>
                </c:pt>
                <c:pt idx="1514">
                  <c:v>0.1551886116487001</c:v>
                </c:pt>
                <c:pt idx="1515">
                  <c:v>0.15557804709689885</c:v>
                </c:pt>
                <c:pt idx="1516">
                  <c:v>0.15655161669062334</c:v>
                </c:pt>
                <c:pt idx="1517">
                  <c:v>0.15752539974806234</c:v>
                </c:pt>
                <c:pt idx="1518">
                  <c:v>0.15849915011266794</c:v>
                </c:pt>
                <c:pt idx="1519">
                  <c:v>0.15908234083067763</c:v>
                </c:pt>
                <c:pt idx="1520">
                  <c:v>0.15966567035326795</c:v>
                </c:pt>
                <c:pt idx="1521">
                  <c:v>0.16024898354810563</c:v>
                </c:pt>
                <c:pt idx="1522">
                  <c:v>0.15966408637436297</c:v>
                </c:pt>
                <c:pt idx="1523">
                  <c:v>0.15810463850774564</c:v>
                </c:pt>
                <c:pt idx="1524">
                  <c:v>0.1565452326878968</c:v>
                </c:pt>
                <c:pt idx="1525">
                  <c:v>0.15595709951665468</c:v>
                </c:pt>
                <c:pt idx="1526">
                  <c:v>0.15692766302097527</c:v>
                </c:pt>
                <c:pt idx="1527">
                  <c:v>0.15789820249690406</c:v>
                </c:pt>
                <c:pt idx="1528">
                  <c:v>0.15848157509608224</c:v>
                </c:pt>
                <c:pt idx="1529">
                  <c:v>0.15906499985847156</c:v>
                </c:pt>
                <c:pt idx="1530">
                  <c:v>0.1596484115586593</c:v>
                </c:pt>
                <c:pt idx="1531">
                  <c:v>0.15964777807905906</c:v>
                </c:pt>
                <c:pt idx="1532">
                  <c:v>0.15964733068409137</c:v>
                </c:pt>
                <c:pt idx="1533">
                  <c:v>0.15964688328912371</c:v>
                </c:pt>
                <c:pt idx="1534">
                  <c:v>0.15906241761434556</c:v>
                </c:pt>
                <c:pt idx="1535">
                  <c:v>0.15886836134795804</c:v>
                </c:pt>
                <c:pt idx="1536">
                  <c:v>0.15867430851786035</c:v>
                </c:pt>
                <c:pt idx="1537">
                  <c:v>0.15848025912405844</c:v>
                </c:pt>
                <c:pt idx="1538">
                  <c:v>0.15789564247282126</c:v>
                </c:pt>
                <c:pt idx="1539">
                  <c:v>0.15731103888379161</c:v>
                </c:pt>
                <c:pt idx="1540">
                  <c:v>0.15731043149127988</c:v>
                </c:pt>
                <c:pt idx="1541">
                  <c:v>0.15789382756113884</c:v>
                </c:pt>
                <c:pt idx="1542">
                  <c:v>0.15847721114026472</c:v>
                </c:pt>
                <c:pt idx="1543">
                  <c:v>0.15867349725612501</c:v>
                </c:pt>
                <c:pt idx="1544">
                  <c:v>0.15828584419525726</c:v>
                </c:pt>
                <c:pt idx="1545">
                  <c:v>0.15789819908926914</c:v>
                </c:pt>
                <c:pt idx="1546">
                  <c:v>0.15633933230788208</c:v>
                </c:pt>
                <c:pt idx="1547">
                  <c:v>0.15653232248308643</c:v>
                </c:pt>
                <c:pt idx="1548">
                  <c:v>0.15672530870790841</c:v>
                </c:pt>
                <c:pt idx="1549">
                  <c:v>0.15789261742375843</c:v>
                </c:pt>
                <c:pt idx="1550">
                  <c:v>0.1578921032314787</c:v>
                </c:pt>
                <c:pt idx="1551">
                  <c:v>0.15789158903919304</c:v>
                </c:pt>
                <c:pt idx="1552">
                  <c:v>0.15789107484691328</c:v>
                </c:pt>
                <c:pt idx="1553">
                  <c:v>0.15789064123700025</c:v>
                </c:pt>
                <c:pt idx="1554">
                  <c:v>0.15789020762709316</c:v>
                </c:pt>
                <c:pt idx="1555">
                  <c:v>0.15808329458693393</c:v>
                </c:pt>
                <c:pt idx="1556">
                  <c:v>0.15769248483107212</c:v>
                </c:pt>
                <c:pt idx="1557">
                  <c:v>0.15730168124290639</c:v>
                </c:pt>
                <c:pt idx="1558">
                  <c:v>0.15671736783891327</c:v>
                </c:pt>
                <c:pt idx="1559">
                  <c:v>0.1576879019129222</c:v>
                </c:pt>
                <c:pt idx="1560">
                  <c:v>0.15865842241156561</c:v>
                </c:pt>
                <c:pt idx="1561">
                  <c:v>0.1602128015220643</c:v>
                </c:pt>
                <c:pt idx="1562">
                  <c:v>0.15962857302356559</c:v>
                </c:pt>
                <c:pt idx="1563">
                  <c:v>0.15904435187255986</c:v>
                </c:pt>
                <c:pt idx="1564">
                  <c:v>0.15846013806904125</c:v>
                </c:pt>
                <c:pt idx="1565">
                  <c:v>0.1584598511432565</c:v>
                </c:pt>
                <c:pt idx="1566">
                  <c:v>0.15845956421747176</c:v>
                </c:pt>
                <c:pt idx="1567">
                  <c:v>0.15787542518761158</c:v>
                </c:pt>
                <c:pt idx="1568">
                  <c:v>0.15729132256491454</c:v>
                </c:pt>
                <c:pt idx="1569">
                  <c:v>0.15670722533037687</c:v>
                </c:pt>
                <c:pt idx="1570">
                  <c:v>0.15670697750583495</c:v>
                </c:pt>
                <c:pt idx="1571">
                  <c:v>0.15729057860052459</c:v>
                </c:pt>
                <c:pt idx="1572">
                  <c:v>0.15787417447032945</c:v>
                </c:pt>
                <c:pt idx="1573">
                  <c:v>0.1590416012997691</c:v>
                </c:pt>
                <c:pt idx="1574">
                  <c:v>0.15865436784635989</c:v>
                </c:pt>
                <c:pt idx="1575">
                  <c:v>0.15826713763984004</c:v>
                </c:pt>
                <c:pt idx="1576">
                  <c:v>0.15729608184318894</c:v>
                </c:pt>
                <c:pt idx="1577">
                  <c:v>0.15768290108802718</c:v>
                </c:pt>
                <c:pt idx="1578">
                  <c:v>0.15806971784358242</c:v>
                </c:pt>
                <c:pt idx="1579">
                  <c:v>0.15845653210985466</c:v>
                </c:pt>
                <c:pt idx="1580">
                  <c:v>0.158456427420717</c:v>
                </c:pt>
                <c:pt idx="1581">
                  <c:v>0.15845632273157934</c:v>
                </c:pt>
                <c:pt idx="1582">
                  <c:v>0.15845621804244167</c:v>
                </c:pt>
                <c:pt idx="1583">
                  <c:v>0.15903992039417472</c:v>
                </c:pt>
                <c:pt idx="1584">
                  <c:v>0.15962362029674149</c:v>
                </c:pt>
                <c:pt idx="1585">
                  <c:v>0.16020731775014785</c:v>
                </c:pt>
                <c:pt idx="1586">
                  <c:v>0.1602071857556378</c:v>
                </c:pt>
                <c:pt idx="1587">
                  <c:v>0.16020705376112779</c:v>
                </c:pt>
                <c:pt idx="1588">
                  <c:v>0.15923612550850702</c:v>
                </c:pt>
                <c:pt idx="1589">
                  <c:v>0.15787824157538696</c:v>
                </c:pt>
                <c:pt idx="1590">
                  <c:v>0.15652036276871867</c:v>
                </c:pt>
                <c:pt idx="1591">
                  <c:v>0.15652026173233169</c:v>
                </c:pt>
                <c:pt idx="1592">
                  <c:v>0.15690724361607833</c:v>
                </c:pt>
                <c:pt idx="1593">
                  <c:v>0.15729422549982497</c:v>
                </c:pt>
                <c:pt idx="1594">
                  <c:v>0.15787803437616724</c:v>
                </c:pt>
                <c:pt idx="1595">
                  <c:v>0.15826496602687373</c:v>
                </c:pt>
                <c:pt idx="1596">
                  <c:v>0.15865189697408721</c:v>
                </c:pt>
                <c:pt idx="1597">
                  <c:v>0.15845501993342162</c:v>
                </c:pt>
                <c:pt idx="1598">
                  <c:v>0.15806793514632728</c:v>
                </c:pt>
                <c:pt idx="1599">
                  <c:v>0.15768085182033378</c:v>
                </c:pt>
                <c:pt idx="1600">
                  <c:v>0.15787757393345675</c:v>
                </c:pt>
                <c:pt idx="1601">
                  <c:v>0.15884820035235206</c:v>
                </c:pt>
                <c:pt idx="1602">
                  <c:v>0.15981882134110234</c:v>
                </c:pt>
                <c:pt idx="1603">
                  <c:v>0.15962183874032995</c:v>
                </c:pt>
                <c:pt idx="1604">
                  <c:v>0.15865085804039208</c:v>
                </c:pt>
                <c:pt idx="1605">
                  <c:v>0.15767988453539641</c:v>
                </c:pt>
                <c:pt idx="1606">
                  <c:v>0.15787650340415482</c:v>
                </c:pt>
                <c:pt idx="1607">
                  <c:v>0.15826325423942877</c:v>
                </c:pt>
                <c:pt idx="1608">
                  <c:v>0.15865000199015789</c:v>
                </c:pt>
                <c:pt idx="1609">
                  <c:v>0.15884326342583016</c:v>
                </c:pt>
                <c:pt idx="1610">
                  <c:v>0.15923335741090283</c:v>
                </c:pt>
                <c:pt idx="1611">
                  <c:v>0.15962344850316215</c:v>
                </c:pt>
                <c:pt idx="1612">
                  <c:v>0.15923294062347945</c:v>
                </c:pt>
                <c:pt idx="1613">
                  <c:v>0.15884245906460392</c:v>
                </c:pt>
                <c:pt idx="1614">
                  <c:v>0.15845198007105507</c:v>
                </c:pt>
                <c:pt idx="1615">
                  <c:v>0.15845179783440802</c:v>
                </c:pt>
                <c:pt idx="1616">
                  <c:v>0.15845166988101753</c:v>
                </c:pt>
                <c:pt idx="1617">
                  <c:v>0.15845154192762703</c:v>
                </c:pt>
                <c:pt idx="1618">
                  <c:v>0.15884170546403761</c:v>
                </c:pt>
                <c:pt idx="1619">
                  <c:v>0.15923199695384166</c:v>
                </c:pt>
                <c:pt idx="1620">
                  <c:v>0.15962228844364423</c:v>
                </c:pt>
                <c:pt idx="1621">
                  <c:v>0.15962228844364423</c:v>
                </c:pt>
                <c:pt idx="1622">
                  <c:v>0.15962228844364423</c:v>
                </c:pt>
                <c:pt idx="1623">
                  <c:v>0.15962228844364423</c:v>
                </c:pt>
                <c:pt idx="1624">
                  <c:v>0.15962228844364423</c:v>
                </c:pt>
                <c:pt idx="1625">
                  <c:v>0.15923527772787857</c:v>
                </c:pt>
                <c:pt idx="1626">
                  <c:v>0.15884826776972377</c:v>
                </c:pt>
                <c:pt idx="1627">
                  <c:v>0.15904502617711214</c:v>
                </c:pt>
                <c:pt idx="1628">
                  <c:v>0.15962867499363309</c:v>
                </c:pt>
                <c:pt idx="1629">
                  <c:v>0.16021232136098773</c:v>
                </c:pt>
                <c:pt idx="1630">
                  <c:v>0.16021220134498579</c:v>
                </c:pt>
                <c:pt idx="1631">
                  <c:v>0.15962825526394814</c:v>
                </c:pt>
                <c:pt idx="1632">
                  <c:v>0.15904431293829135</c:v>
                </c:pt>
                <c:pt idx="1633">
                  <c:v>0.15904413266914183</c:v>
                </c:pt>
                <c:pt idx="1634">
                  <c:v>0.15962767714570286</c:v>
                </c:pt>
                <c:pt idx="1635">
                  <c:v>0.16021121721377282</c:v>
                </c:pt>
                <c:pt idx="1636">
                  <c:v>0.15962724949658991</c:v>
                </c:pt>
                <c:pt idx="1637">
                  <c:v>0.15962709110802956</c:v>
                </c:pt>
                <c:pt idx="1638">
                  <c:v>0.15962693271946921</c:v>
                </c:pt>
                <c:pt idx="1639">
                  <c:v>0.16079426791101131</c:v>
                </c:pt>
                <c:pt idx="1640">
                  <c:v>0.16137785141417402</c:v>
                </c:pt>
                <c:pt idx="1641">
                  <c:v>0.16196143165178853</c:v>
                </c:pt>
                <c:pt idx="1642">
                  <c:v>0.16079378294867683</c:v>
                </c:pt>
                <c:pt idx="1643">
                  <c:v>0.15962612889752539</c:v>
                </c:pt>
                <c:pt idx="1644">
                  <c:v>0.15845848186730893</c:v>
                </c:pt>
                <c:pt idx="1645">
                  <c:v>0.15845831511007402</c:v>
                </c:pt>
                <c:pt idx="1646">
                  <c:v>0.15904186754805022</c:v>
                </c:pt>
                <c:pt idx="1647">
                  <c:v>0.15962541614900383</c:v>
                </c:pt>
                <c:pt idx="1648">
                  <c:v>0.16137642265391372</c:v>
                </c:pt>
                <c:pt idx="1649">
                  <c:v>0.16195998860474051</c:v>
                </c:pt>
                <c:pt idx="1650">
                  <c:v>0.16254355129001619</c:v>
                </c:pt>
                <c:pt idx="1651">
                  <c:v>0.15981821834182389</c:v>
                </c:pt>
                <c:pt idx="1652">
                  <c:v>0.15864725181746264</c:v>
                </c:pt>
                <c:pt idx="1653">
                  <c:v>0.15747629282532832</c:v>
                </c:pt>
                <c:pt idx="1654">
                  <c:v>0.15942074020374847</c:v>
                </c:pt>
                <c:pt idx="1655">
                  <c:v>0.15981086387034843</c:v>
                </c:pt>
                <c:pt idx="1656">
                  <c:v>0.16020098568117933</c:v>
                </c:pt>
                <c:pt idx="1657">
                  <c:v>0.15864316137054729</c:v>
                </c:pt>
                <c:pt idx="1658">
                  <c:v>0.1582527663147219</c:v>
                </c:pt>
                <c:pt idx="1659">
                  <c:v>0.15786237322382826</c:v>
                </c:pt>
                <c:pt idx="1660">
                  <c:v>0.15844594687482316</c:v>
                </c:pt>
                <c:pt idx="1661">
                  <c:v>0.15844581504405719</c:v>
                </c:pt>
                <c:pt idx="1662">
                  <c:v>0.15844568321329125</c:v>
                </c:pt>
                <c:pt idx="1663">
                  <c:v>0.15941950921226125</c:v>
                </c:pt>
                <c:pt idx="1664">
                  <c:v>0.16039341486525438</c:v>
                </c:pt>
                <c:pt idx="1665">
                  <c:v>0.16136731874738575</c:v>
                </c:pt>
                <c:pt idx="1666">
                  <c:v>0.16097701652325008</c:v>
                </c:pt>
                <c:pt idx="1667">
                  <c:v>0.16058676736128663</c:v>
                </c:pt>
                <c:pt idx="1668">
                  <c:v>0.16019651819932618</c:v>
                </c:pt>
                <c:pt idx="1669">
                  <c:v>0.15961281218784479</c:v>
                </c:pt>
                <c:pt idx="1670">
                  <c:v>0.15902915711289653</c:v>
                </c:pt>
                <c:pt idx="1671">
                  <c:v>0.1584455009766442</c:v>
                </c:pt>
                <c:pt idx="1672">
                  <c:v>0.15844555138252531</c:v>
                </c:pt>
                <c:pt idx="1673">
                  <c:v>0.15844568321329125</c:v>
                </c:pt>
                <c:pt idx="1674">
                  <c:v>0.15844581504405719</c:v>
                </c:pt>
                <c:pt idx="1675">
                  <c:v>0.15902965864183843</c:v>
                </c:pt>
                <c:pt idx="1676">
                  <c:v>0.15961359211365161</c:v>
                </c:pt>
                <c:pt idx="1677">
                  <c:v>0.16019753015723637</c:v>
                </c:pt>
                <c:pt idx="1678">
                  <c:v>0.15961403552324738</c:v>
                </c:pt>
                <c:pt idx="1679">
                  <c:v>0.15903060684499426</c:v>
                </c:pt>
                <c:pt idx="1680">
                  <c:v>0.15844717212547152</c:v>
                </c:pt>
                <c:pt idx="1681">
                  <c:v>0.15786373136467918</c:v>
                </c:pt>
                <c:pt idx="1682">
                  <c:v>0.15728033011145751</c:v>
                </c:pt>
                <c:pt idx="1683">
                  <c:v>0.15669692183730091</c:v>
                </c:pt>
                <c:pt idx="1684">
                  <c:v>0.15631030971284268</c:v>
                </c:pt>
                <c:pt idx="1685">
                  <c:v>0.15650762548567004</c:v>
                </c:pt>
                <c:pt idx="1686">
                  <c:v>0.15670494502927296</c:v>
                </c:pt>
                <c:pt idx="1687">
                  <c:v>0.15728921451160477</c:v>
                </c:pt>
                <c:pt idx="1688">
                  <c:v>0.15787364865934972</c:v>
                </c:pt>
                <c:pt idx="1689">
                  <c:v>0.15845809725716148</c:v>
                </c:pt>
                <c:pt idx="1690">
                  <c:v>0.15845878363518986</c:v>
                </c:pt>
                <c:pt idx="1691">
                  <c:v>0.15729197435132991</c:v>
                </c:pt>
                <c:pt idx="1692">
                  <c:v>0.15612513306506581</c:v>
                </c:pt>
                <c:pt idx="1693">
                  <c:v>0.15554206044804858</c:v>
                </c:pt>
                <c:pt idx="1694">
                  <c:v>0.1555429054094056</c:v>
                </c:pt>
                <c:pt idx="1695">
                  <c:v>0.15554375037076262</c:v>
                </c:pt>
                <c:pt idx="1696">
                  <c:v>0.15612842416914324</c:v>
                </c:pt>
                <c:pt idx="1697">
                  <c:v>0.15729687904586059</c:v>
                </c:pt>
                <c:pt idx="1698">
                  <c:v>0.15846536821086782</c:v>
                </c:pt>
                <c:pt idx="1699">
                  <c:v>0.15846618255768144</c:v>
                </c:pt>
                <c:pt idx="1700">
                  <c:v>0.15729949842606888</c:v>
                </c:pt>
                <c:pt idx="1701">
                  <c:v>0.15613277020951294</c:v>
                </c:pt>
                <c:pt idx="1702">
                  <c:v>0.15613377314190777</c:v>
                </c:pt>
                <c:pt idx="1703">
                  <c:v>0.15613513638704835</c:v>
                </c:pt>
                <c:pt idx="1704">
                  <c:v>0.15613649963219192</c:v>
                </c:pt>
                <c:pt idx="1705">
                  <c:v>0.15555393031824089</c:v>
                </c:pt>
                <c:pt idx="1706">
                  <c:v>0.15672334640993726</c:v>
                </c:pt>
                <c:pt idx="1707">
                  <c:v>0.15789282993526463</c:v>
                </c:pt>
                <c:pt idx="1708">
                  <c:v>0.15789441462559325</c:v>
                </c:pt>
                <c:pt idx="1709">
                  <c:v>0.15672792797818427</c:v>
                </c:pt>
                <c:pt idx="1710">
                  <c:v>0.15556137699941788</c:v>
                </c:pt>
                <c:pt idx="1711">
                  <c:v>0.15556282445495992</c:v>
                </c:pt>
                <c:pt idx="1712">
                  <c:v>0.15556491848962736</c:v>
                </c:pt>
                <c:pt idx="1713">
                  <c:v>0.15556701252429478</c:v>
                </c:pt>
                <c:pt idx="1714">
                  <c:v>0.15556910655896222</c:v>
                </c:pt>
                <c:pt idx="1715">
                  <c:v>0.15557150551446719</c:v>
                </c:pt>
                <c:pt idx="1716">
                  <c:v>0.15557390446997216</c:v>
                </c:pt>
                <c:pt idx="1717">
                  <c:v>0.15460155545085857</c:v>
                </c:pt>
                <c:pt idx="1718">
                  <c:v>0.15362892999117844</c:v>
                </c:pt>
                <c:pt idx="1719">
                  <c:v>0.15265622279941837</c:v>
                </c:pt>
                <c:pt idx="1720">
                  <c:v>0.15421742964512791</c:v>
                </c:pt>
                <c:pt idx="1721">
                  <c:v>0.15519406145532044</c:v>
                </c:pt>
                <c:pt idx="1722">
                  <c:v>0.15617075905983435</c:v>
                </c:pt>
                <c:pt idx="1723">
                  <c:v>0.15500392565171534</c:v>
                </c:pt>
                <c:pt idx="1724">
                  <c:v>0.15403360369624566</c:v>
                </c:pt>
                <c:pt idx="1725">
                  <c:v>0.15306323191919824</c:v>
                </c:pt>
                <c:pt idx="1726">
                  <c:v>0.15326152774759749</c:v>
                </c:pt>
                <c:pt idx="1727">
                  <c:v>0.15423456770478439</c:v>
                </c:pt>
                <c:pt idx="1728">
                  <c:v>0.15520765829807076</c:v>
                </c:pt>
                <c:pt idx="1729">
                  <c:v>0.15656817615196383</c:v>
                </c:pt>
                <c:pt idx="1730">
                  <c:v>0.15656942585365957</c:v>
                </c:pt>
                <c:pt idx="1731">
                  <c:v>0.15657067555535381</c:v>
                </c:pt>
                <c:pt idx="1732">
                  <c:v>0.15560007622957001</c:v>
                </c:pt>
                <c:pt idx="1733">
                  <c:v>0.15501687703162528</c:v>
                </c:pt>
                <c:pt idx="1734">
                  <c:v>0.15443364983157953</c:v>
                </c:pt>
                <c:pt idx="1735">
                  <c:v>0.15326590733484155</c:v>
                </c:pt>
                <c:pt idx="1736">
                  <c:v>0.15268255461517394</c:v>
                </c:pt>
                <c:pt idx="1737">
                  <c:v>0.15209917519962574</c:v>
                </c:pt>
                <c:pt idx="1738">
                  <c:v>0.15268482376502115</c:v>
                </c:pt>
                <c:pt idx="1739">
                  <c:v>0.15385477691742161</c:v>
                </c:pt>
                <c:pt idx="1740">
                  <c:v>0.15502477137904394</c:v>
                </c:pt>
                <c:pt idx="1741">
                  <c:v>0.1561948071498882</c:v>
                </c:pt>
                <c:pt idx="1742">
                  <c:v>0.15619547577148377</c:v>
                </c:pt>
                <c:pt idx="1743">
                  <c:v>0.15619614439307933</c:v>
                </c:pt>
                <c:pt idx="1744">
                  <c:v>0.15502765228907756</c:v>
                </c:pt>
                <c:pt idx="1745">
                  <c:v>0.15385913079511698</c:v>
                </c:pt>
                <c:pt idx="1746">
                  <c:v>0.15269057991119322</c:v>
                </c:pt>
                <c:pt idx="1747">
                  <c:v>0.15269120444784992</c:v>
                </c:pt>
                <c:pt idx="1748">
                  <c:v>0.1532762983185651</c:v>
                </c:pt>
                <c:pt idx="1749">
                  <c:v>0.15386140361870926</c:v>
                </c:pt>
                <c:pt idx="1750">
                  <c:v>0.15425276072619154</c:v>
                </c:pt>
                <c:pt idx="1751">
                  <c:v>0.15405921500702893</c:v>
                </c:pt>
                <c:pt idx="1752">
                  <c:v>0.15386566766442239</c:v>
                </c:pt>
                <c:pt idx="1753">
                  <c:v>0.15289038901908356</c:v>
                </c:pt>
                <c:pt idx="1754">
                  <c:v>0.15249943086421708</c:v>
                </c:pt>
                <c:pt idx="1755">
                  <c:v>0.15210847418304715</c:v>
                </c:pt>
                <c:pt idx="1756">
                  <c:v>0.15308386782430283</c:v>
                </c:pt>
                <c:pt idx="1757">
                  <c:v>0.1528901556306102</c:v>
                </c:pt>
                <c:pt idx="1758">
                  <c:v>0.15269644305811367</c:v>
                </c:pt>
                <c:pt idx="1759">
                  <c:v>0.1521118663315047</c:v>
                </c:pt>
                <c:pt idx="1760">
                  <c:v>0.15269621404594536</c:v>
                </c:pt>
                <c:pt idx="1761">
                  <c:v>0.15328055522928075</c:v>
                </c:pt>
                <c:pt idx="1762">
                  <c:v>0.15328027437322256</c:v>
                </c:pt>
                <c:pt idx="1763">
                  <c:v>0.15386349058259094</c:v>
                </c:pt>
                <c:pt idx="1764">
                  <c:v>0.15444667462627762</c:v>
                </c:pt>
                <c:pt idx="1765">
                  <c:v>0.15502982650428856</c:v>
                </c:pt>
                <c:pt idx="1766">
                  <c:v>0.15385939212837643</c:v>
                </c:pt>
                <c:pt idx="1767">
                  <c:v>0.15268901751205016</c:v>
                </c:pt>
                <c:pt idx="1768">
                  <c:v>0.1515187026553097</c:v>
                </c:pt>
                <c:pt idx="1769">
                  <c:v>0.1521025392830038</c:v>
                </c:pt>
                <c:pt idx="1770">
                  <c:v>0.15268635958294519</c:v>
                </c:pt>
                <c:pt idx="1771">
                  <c:v>0.15385466150358121</c:v>
                </c:pt>
                <c:pt idx="1772">
                  <c:v>0.15443770814687119</c:v>
                </c:pt>
                <c:pt idx="1773">
                  <c:v>0.15502072180809767</c:v>
                </c:pt>
                <c:pt idx="1774">
                  <c:v>0.15443480553655053</c:v>
                </c:pt>
                <c:pt idx="1775">
                  <c:v>0.15326478516161662</c:v>
                </c:pt>
                <c:pt idx="1776">
                  <c:v>0.15209481703549496</c:v>
                </c:pt>
                <c:pt idx="1777">
                  <c:v>0.15150931044693439</c:v>
                </c:pt>
                <c:pt idx="1778">
                  <c:v>0.15150876832812485</c:v>
                </c:pt>
                <c:pt idx="1779">
                  <c:v>0.15150822620931531</c:v>
                </c:pt>
                <c:pt idx="1780">
                  <c:v>0.15209207378593884</c:v>
                </c:pt>
                <c:pt idx="1781">
                  <c:v>0.15325987018059539</c:v>
                </c:pt>
                <c:pt idx="1782">
                  <c:v>0.15442762085754197</c:v>
                </c:pt>
                <c:pt idx="1783">
                  <c:v>0.1550109704096235</c:v>
                </c:pt>
                <c:pt idx="1784">
                  <c:v>0.15442551574659158</c:v>
                </c:pt>
                <c:pt idx="1785">
                  <c:v>0.15384008606502289</c:v>
                </c:pt>
                <c:pt idx="1786">
                  <c:v>0.15267036342997659</c:v>
                </c:pt>
                <c:pt idx="1787">
                  <c:v>0.15266975967062377</c:v>
                </c:pt>
                <c:pt idx="1788">
                  <c:v>0.15266915591127092</c:v>
                </c:pt>
                <c:pt idx="1789">
                  <c:v>0.15325284877914075</c:v>
                </c:pt>
                <c:pt idx="1790">
                  <c:v>0.15383674408459322</c:v>
                </c:pt>
                <c:pt idx="1791">
                  <c:v>0.15442063016486074</c:v>
                </c:pt>
                <c:pt idx="1792">
                  <c:v>0.15558878980940194</c:v>
                </c:pt>
                <c:pt idx="1793">
                  <c:v>0.15500381671975921</c:v>
                </c:pt>
                <c:pt idx="1794">
                  <c:v>0.15441885914148737</c:v>
                </c:pt>
                <c:pt idx="1795">
                  <c:v>0.15266539802978177</c:v>
                </c:pt>
                <c:pt idx="1796">
                  <c:v>0.15324864998107385</c:v>
                </c:pt>
                <c:pt idx="1797">
                  <c:v>0.15383187850203356</c:v>
                </c:pt>
                <c:pt idx="1798">
                  <c:v>0.15441508359266681</c:v>
                </c:pt>
                <c:pt idx="1799">
                  <c:v>0.15324591163450357</c:v>
                </c:pt>
                <c:pt idx="1800">
                  <c:v>0.15207677331152303</c:v>
                </c:pt>
                <c:pt idx="1801">
                  <c:v>0.15207606692475859</c:v>
                </c:pt>
                <c:pt idx="1802">
                  <c:v>0.15265971089426864</c:v>
                </c:pt>
                <c:pt idx="1803">
                  <c:v>0.15324334180157118</c:v>
                </c:pt>
                <c:pt idx="1804">
                  <c:v>0.15265860053224045</c:v>
                </c:pt>
                <c:pt idx="1805">
                  <c:v>0.152658021062057</c:v>
                </c:pt>
                <c:pt idx="1806">
                  <c:v>0.15265744159187353</c:v>
                </c:pt>
                <c:pt idx="1807">
                  <c:v>0.15324102122839339</c:v>
                </c:pt>
                <c:pt idx="1808">
                  <c:v>0.15440857427348234</c:v>
                </c:pt>
                <c:pt idx="1809">
                  <c:v>0.15557609254045163</c:v>
                </c:pt>
                <c:pt idx="1810">
                  <c:v>0.15635304137956341</c:v>
                </c:pt>
                <c:pt idx="1811">
                  <c:v>0.15596164068746834</c:v>
                </c:pt>
                <c:pt idx="1812">
                  <c:v>0.15557025276741326</c:v>
                </c:pt>
                <c:pt idx="1813">
                  <c:v>0.15440118437527434</c:v>
                </c:pt>
                <c:pt idx="1814">
                  <c:v>0.15381632358327019</c:v>
                </c:pt>
                <c:pt idx="1815">
                  <c:v>0.15323148018032881</c:v>
                </c:pt>
                <c:pt idx="1816">
                  <c:v>0.15284357198801224</c:v>
                </c:pt>
                <c:pt idx="1817">
                  <c:v>0.15284291014010276</c:v>
                </c:pt>
                <c:pt idx="1818">
                  <c:v>0.15284224829219328</c:v>
                </c:pt>
                <c:pt idx="1819">
                  <c:v>0.15322873148429544</c:v>
                </c:pt>
                <c:pt idx="1820">
                  <c:v>0.15381217212892745</c:v>
                </c:pt>
                <c:pt idx="1821">
                  <c:v>0.15439559865005081</c:v>
                </c:pt>
                <c:pt idx="1822">
                  <c:v>0.15517257654626984</c:v>
                </c:pt>
                <c:pt idx="1823">
                  <c:v>0.15419752331586298</c:v>
                </c:pt>
                <c:pt idx="1824">
                  <c:v>0.15322249106335367</c:v>
                </c:pt>
                <c:pt idx="1825">
                  <c:v>0.15205392054040834</c:v>
                </c:pt>
                <c:pt idx="1826">
                  <c:v>0.15205344053704503</c:v>
                </c:pt>
                <c:pt idx="1827">
                  <c:v>0.15205296053368469</c:v>
                </c:pt>
                <c:pt idx="1828">
                  <c:v>0.15205248053032289</c:v>
                </c:pt>
                <c:pt idx="1829">
                  <c:v>0.15322005496080499</c:v>
                </c:pt>
                <c:pt idx="1830">
                  <c:v>0.15438760979798322</c:v>
                </c:pt>
                <c:pt idx="1831">
                  <c:v>0.15574869373779737</c:v>
                </c:pt>
                <c:pt idx="1832">
                  <c:v>0.15652580279114436</c:v>
                </c:pt>
                <c:pt idx="1833">
                  <c:v>0.15730289956182197</c:v>
                </c:pt>
                <c:pt idx="1834">
                  <c:v>0.15788643994011931</c:v>
                </c:pt>
                <c:pt idx="1835">
                  <c:v>0.15671809957088267</c:v>
                </c:pt>
                <c:pt idx="1836">
                  <c:v>0.15554977667234765</c:v>
                </c:pt>
                <c:pt idx="1837">
                  <c:v>0.15399439171052084</c:v>
                </c:pt>
                <c:pt idx="1838">
                  <c:v>0.15458139634577495</c:v>
                </c:pt>
                <c:pt idx="1839">
                  <c:v>0.15516839441260766</c:v>
                </c:pt>
                <c:pt idx="1840">
                  <c:v>0.15672640534808924</c:v>
                </c:pt>
                <c:pt idx="1841">
                  <c:v>0.1567261574773631</c:v>
                </c:pt>
                <c:pt idx="1842">
                  <c:v>0.15672590960663696</c:v>
                </c:pt>
                <c:pt idx="1843">
                  <c:v>0.15575131894807995</c:v>
                </c:pt>
                <c:pt idx="1844">
                  <c:v>0.15536066924037822</c:v>
                </c:pt>
                <c:pt idx="1845">
                  <c:v>0.15497002318963024</c:v>
                </c:pt>
                <c:pt idx="1846">
                  <c:v>0.15496977978361079</c:v>
                </c:pt>
                <c:pt idx="1847">
                  <c:v>0.15496958723855328</c:v>
                </c:pt>
                <c:pt idx="1848">
                  <c:v>0.1549693946934928</c:v>
                </c:pt>
                <c:pt idx="1849">
                  <c:v>0.15496920214843529</c:v>
                </c:pt>
                <c:pt idx="1850">
                  <c:v>0.15496905683140816</c:v>
                </c:pt>
                <c:pt idx="1851">
                  <c:v>0.15496891151438399</c:v>
                </c:pt>
                <c:pt idx="1852">
                  <c:v>0.15496876619735683</c:v>
                </c:pt>
                <c:pt idx="1853">
                  <c:v>0.1543847253444256</c:v>
                </c:pt>
                <c:pt idx="1854">
                  <c:v>0.15380068726721285</c:v>
                </c:pt>
                <c:pt idx="1855">
                  <c:v>0.15496839563894144</c:v>
                </c:pt>
                <c:pt idx="1856">
                  <c:v>0.15555211548819728</c:v>
                </c:pt>
                <c:pt idx="1857">
                  <c:v>0.15613583101059486</c:v>
                </c:pt>
                <c:pt idx="1858">
                  <c:v>0.15496781800376597</c:v>
                </c:pt>
                <c:pt idx="1859">
                  <c:v>0.15496764725625933</c:v>
                </c:pt>
                <c:pt idx="1860">
                  <c:v>0.15496747650875564</c:v>
                </c:pt>
                <c:pt idx="1861">
                  <c:v>0.15555120807317324</c:v>
                </c:pt>
                <c:pt idx="1862">
                  <c:v>0.15613496180252212</c:v>
                </c:pt>
                <c:pt idx="1863">
                  <c:v>0.1567187122663169</c:v>
                </c:pt>
                <c:pt idx="1864">
                  <c:v>0.15788635687816099</c:v>
                </c:pt>
                <c:pt idx="1865">
                  <c:v>0.15788615351596239</c:v>
                </c:pt>
                <c:pt idx="1866">
                  <c:v>0.15788595015376672</c:v>
                </c:pt>
                <c:pt idx="1867">
                  <c:v>0.15671796494493889</c:v>
                </c:pt>
                <c:pt idx="1868">
                  <c:v>0.15613392543904753</c:v>
                </c:pt>
                <c:pt idx="1869">
                  <c:v>0.15554988919870724</c:v>
                </c:pt>
                <c:pt idx="1870">
                  <c:v>0.15554974224890603</c:v>
                </c:pt>
                <c:pt idx="1871">
                  <c:v>0.15613350569326956</c:v>
                </c:pt>
                <c:pt idx="1872">
                  <c:v>0.15671726644355041</c:v>
                </c:pt>
                <c:pt idx="1873">
                  <c:v>0.15730102449975458</c:v>
                </c:pt>
                <c:pt idx="1874">
                  <c:v>0.15730079672756267</c:v>
                </c:pt>
                <c:pt idx="1875">
                  <c:v>0.15730056895537078</c:v>
                </c:pt>
                <c:pt idx="1876">
                  <c:v>0.15730034118317887</c:v>
                </c:pt>
                <c:pt idx="1877">
                  <c:v>0.15788397025011008</c:v>
                </c:pt>
                <c:pt idx="1878">
                  <c:v>0.15846759409216246</c:v>
                </c:pt>
                <c:pt idx="1879">
                  <c:v>0.15905121270933004</c:v>
                </c:pt>
                <c:pt idx="1880">
                  <c:v>0.15846706282781164</c:v>
                </c:pt>
                <c:pt idx="1881">
                  <c:v>0.15788291890592113</c:v>
                </c:pt>
                <c:pt idx="1882">
                  <c:v>0.15788263880327372</c:v>
                </c:pt>
                <c:pt idx="1883">
                  <c:v>0.15788238172275887</c:v>
                </c:pt>
                <c:pt idx="1884">
                  <c:v>0.15788212464224699</c:v>
                </c:pt>
                <c:pt idx="1885">
                  <c:v>0.15788186756173214</c:v>
                </c:pt>
                <c:pt idx="1886">
                  <c:v>0.15788162582931062</c:v>
                </c:pt>
                <c:pt idx="1887">
                  <c:v>0.15788138409688612</c:v>
                </c:pt>
                <c:pt idx="1888">
                  <c:v>0.15729730042441706</c:v>
                </c:pt>
                <c:pt idx="1889">
                  <c:v>0.15729709922564755</c:v>
                </c:pt>
                <c:pt idx="1890">
                  <c:v>0.15729689802687805</c:v>
                </c:pt>
                <c:pt idx="1891">
                  <c:v>0.15671286137834389</c:v>
                </c:pt>
                <c:pt idx="1892">
                  <c:v>0.1561288253421006</c:v>
                </c:pt>
                <c:pt idx="1893">
                  <c:v>0.15554479371435131</c:v>
                </c:pt>
                <c:pt idx="1894">
                  <c:v>0.15554459533211967</c:v>
                </c:pt>
                <c:pt idx="1895">
                  <c:v>0.15554444838231846</c:v>
                </c:pt>
                <c:pt idx="1896">
                  <c:v>0.15554430143251724</c:v>
                </c:pt>
                <c:pt idx="1897">
                  <c:v>0.15651830642614176</c:v>
                </c:pt>
                <c:pt idx="1898">
                  <c:v>0.15690853643307753</c:v>
                </c:pt>
                <c:pt idx="1899">
                  <c:v>0.15729876502090401</c:v>
                </c:pt>
                <c:pt idx="1900">
                  <c:v>0.15671484555877027</c:v>
                </c:pt>
                <c:pt idx="1901">
                  <c:v>0.15729847649173367</c:v>
                </c:pt>
                <c:pt idx="1902">
                  <c:v>0.15788210334275518</c:v>
                </c:pt>
                <c:pt idx="1903">
                  <c:v>0.15963335537559303</c:v>
                </c:pt>
                <c:pt idx="1904">
                  <c:v>0.15963311779275247</c:v>
                </c:pt>
                <c:pt idx="1905">
                  <c:v>0.15963288020991195</c:v>
                </c:pt>
                <c:pt idx="1906">
                  <c:v>0.15729741348952714</c:v>
                </c:pt>
                <c:pt idx="1907">
                  <c:v>0.15612962432526434</c:v>
                </c:pt>
                <c:pt idx="1908">
                  <c:v>0.15496184283504671</c:v>
                </c:pt>
                <c:pt idx="1909">
                  <c:v>0.15457135905443165</c:v>
                </c:pt>
                <c:pt idx="1910">
                  <c:v>0.15476472812103667</c:v>
                </c:pt>
                <c:pt idx="1911">
                  <c:v>0.15495809629474969</c:v>
                </c:pt>
                <c:pt idx="1912">
                  <c:v>0.1565158817040373</c:v>
                </c:pt>
                <c:pt idx="1913">
                  <c:v>0.15690606387345241</c:v>
                </c:pt>
                <c:pt idx="1914">
                  <c:v>0.15729624418709698</c:v>
                </c:pt>
                <c:pt idx="1915">
                  <c:v>0.15612852845995065</c:v>
                </c:pt>
                <c:pt idx="1916">
                  <c:v>0.15612839472723145</c:v>
                </c:pt>
                <c:pt idx="1917">
                  <c:v>0.15612826099451815</c:v>
                </c:pt>
                <c:pt idx="1918">
                  <c:v>0.15671191617746139</c:v>
                </c:pt>
                <c:pt idx="1919">
                  <c:v>0.156127978669895</c:v>
                </c:pt>
                <c:pt idx="1920">
                  <c:v>0.15554404442787678</c:v>
                </c:pt>
                <c:pt idx="1921">
                  <c:v>0.15554389746874542</c:v>
                </c:pt>
                <c:pt idx="1922">
                  <c:v>0.15612755518296023</c:v>
                </c:pt>
                <c:pt idx="1923">
                  <c:v>0.15671121012145359</c:v>
                </c:pt>
                <c:pt idx="1924">
                  <c:v>0.15612730257671842</c:v>
                </c:pt>
                <c:pt idx="1925">
                  <c:v>0.15612715398480853</c:v>
                </c:pt>
                <c:pt idx="1926">
                  <c:v>0.15612700539290456</c:v>
                </c:pt>
                <c:pt idx="1927">
                  <c:v>0.15729440671185424</c:v>
                </c:pt>
                <c:pt idx="1928">
                  <c:v>0.15787802817705188</c:v>
                </c:pt>
                <c:pt idx="1929">
                  <c:v>0.15846164637669541</c:v>
                </c:pt>
                <c:pt idx="1930">
                  <c:v>0.15748742921554984</c:v>
                </c:pt>
                <c:pt idx="1931">
                  <c:v>0.15709694810079228</c:v>
                </c:pt>
                <c:pt idx="1932">
                  <c:v>0.15670646971509944</c:v>
                </c:pt>
                <c:pt idx="1933">
                  <c:v>0.15768033376753832</c:v>
                </c:pt>
                <c:pt idx="1934">
                  <c:v>0.15807044451888203</c:v>
                </c:pt>
                <c:pt idx="1935">
                  <c:v>0.15846055275948343</c:v>
                </c:pt>
                <c:pt idx="1936">
                  <c:v>0.15807009024670315</c:v>
                </c:pt>
                <c:pt idx="1937">
                  <c:v>0.15767965318562846</c:v>
                </c:pt>
                <c:pt idx="1938">
                  <c:v>0.15728921830780795</c:v>
                </c:pt>
                <c:pt idx="1939">
                  <c:v>0.15728906645968005</c:v>
                </c:pt>
                <c:pt idx="1940">
                  <c:v>0.15787263952240921</c:v>
                </c:pt>
                <c:pt idx="1941">
                  <c:v>0.1584562087481188</c:v>
                </c:pt>
                <c:pt idx="1942">
                  <c:v>0.1584560264895444</c:v>
                </c:pt>
                <c:pt idx="1943">
                  <c:v>0.15787212536138251</c:v>
                </c:pt>
                <c:pt idx="1944">
                  <c:v>0.15728822749877172</c:v>
                </c:pt>
                <c:pt idx="1945">
                  <c:v>0.15728807565064379</c:v>
                </c:pt>
                <c:pt idx="1946">
                  <c:v>0.15728788584048387</c:v>
                </c:pt>
                <c:pt idx="1947">
                  <c:v>0.15728769603032397</c:v>
                </c:pt>
                <c:pt idx="1948">
                  <c:v>0.15728750622016405</c:v>
                </c:pt>
                <c:pt idx="1949">
                  <c:v>0.15787111622444347</c:v>
                </c:pt>
                <c:pt idx="1950">
                  <c:v>0.15845472353464024</c:v>
                </c:pt>
                <c:pt idx="1951">
                  <c:v>0.15903832815076027</c:v>
                </c:pt>
                <c:pt idx="1952">
                  <c:v>0.15903824977753295</c:v>
                </c:pt>
                <c:pt idx="1953">
                  <c:v>0.15903817140430562</c:v>
                </c:pt>
                <c:pt idx="1954">
                  <c:v>0.15845436289533787</c:v>
                </c:pt>
                <c:pt idx="1955">
                  <c:v>0.15787060590043933</c:v>
                </c:pt>
                <c:pt idx="1956">
                  <c:v>0.15728684947701224</c:v>
                </c:pt>
                <c:pt idx="1957">
                  <c:v>0.15572909962887527</c:v>
                </c:pt>
                <c:pt idx="1958">
                  <c:v>0.15533886053110868</c:v>
                </c:pt>
                <c:pt idx="1959">
                  <c:v>0.15494862105127261</c:v>
                </c:pt>
                <c:pt idx="1960">
                  <c:v>0.15669983688733913</c:v>
                </c:pt>
                <c:pt idx="1961">
                  <c:v>0.15728366571829958</c:v>
                </c:pt>
                <c:pt idx="1962">
                  <c:v>0.15786749667186534</c:v>
                </c:pt>
                <c:pt idx="1963">
                  <c:v>0.15728386310873671</c:v>
                </c:pt>
                <c:pt idx="1964">
                  <c:v>0.15670030628115855</c:v>
                </c:pt>
                <c:pt idx="1965">
                  <c:v>0.15611674561656075</c:v>
                </c:pt>
                <c:pt idx="1966">
                  <c:v>0.15572998457457199</c:v>
                </c:pt>
                <c:pt idx="1967">
                  <c:v>0.15592707301395756</c:v>
                </c:pt>
                <c:pt idx="1968">
                  <c:v>0.15612416357268286</c:v>
                </c:pt>
                <c:pt idx="1969">
                  <c:v>0.15709513998238775</c:v>
                </c:pt>
                <c:pt idx="1970">
                  <c:v>0.15728896396219366</c:v>
                </c:pt>
                <c:pt idx="1971">
                  <c:v>0.15748279045833999</c:v>
                </c:pt>
                <c:pt idx="1972">
                  <c:v>0.15728967005598854</c:v>
                </c:pt>
                <c:pt idx="1973">
                  <c:v>0.15729016356240433</c:v>
                </c:pt>
                <c:pt idx="1974">
                  <c:v>0.15729065706882009</c:v>
                </c:pt>
                <c:pt idx="1975">
                  <c:v>0.15670737476259741</c:v>
                </c:pt>
                <c:pt idx="1976">
                  <c:v>0.15573390414656169</c:v>
                </c:pt>
                <c:pt idx="1977">
                  <c:v>0.15476041132664126</c:v>
                </c:pt>
                <c:pt idx="1978">
                  <c:v>0.15495448784947871</c:v>
                </c:pt>
                <c:pt idx="1979">
                  <c:v>0.15553900730461562</c:v>
                </c:pt>
                <c:pt idx="1980">
                  <c:v>0.1561235428425948</c:v>
                </c:pt>
                <c:pt idx="1981">
                  <c:v>0.15554045466825572</c:v>
                </c:pt>
                <c:pt idx="1982">
                  <c:v>0.15554125182031278</c:v>
                </c:pt>
                <c:pt idx="1983">
                  <c:v>0.1555420489723669</c:v>
                </c:pt>
                <c:pt idx="1984">
                  <c:v>0.15612669259542222</c:v>
                </c:pt>
                <c:pt idx="1985">
                  <c:v>0.15554356613273077</c:v>
                </c:pt>
                <c:pt idx="1986">
                  <c:v>0.15496042366883875</c:v>
                </c:pt>
                <c:pt idx="1987">
                  <c:v>0.15437726520374614</c:v>
                </c:pt>
                <c:pt idx="1988">
                  <c:v>0.15496200752271977</c:v>
                </c:pt>
                <c:pt idx="1989">
                  <c:v>0.15554676943500023</c:v>
                </c:pt>
                <c:pt idx="1990">
                  <c:v>0.15574450874584345</c:v>
                </c:pt>
                <c:pt idx="1991">
                  <c:v>0.15535866344183558</c:v>
                </c:pt>
                <c:pt idx="1992">
                  <c:v>0.15497280044227257</c:v>
                </c:pt>
                <c:pt idx="1993">
                  <c:v>0.15497398848523125</c:v>
                </c:pt>
                <c:pt idx="1994">
                  <c:v>0.15439148551445186</c:v>
                </c:pt>
                <c:pt idx="1995">
                  <c:v>0.15380894988816113</c:v>
                </c:pt>
                <c:pt idx="1996">
                  <c:v>0.15322638160635899</c:v>
                </c:pt>
                <c:pt idx="1997">
                  <c:v>0.15381193316505901</c:v>
                </c:pt>
                <c:pt idx="1998">
                  <c:v>0.15439752064482157</c:v>
                </c:pt>
                <c:pt idx="1999">
                  <c:v>0.15478623819698867</c:v>
                </c:pt>
                <c:pt idx="2000">
                  <c:v>0.15400715397543521</c:v>
                </c:pt>
                <c:pt idx="2001">
                  <c:v>0.15322801266178324</c:v>
                </c:pt>
                <c:pt idx="2002">
                  <c:v>0.15264574169721606</c:v>
                </c:pt>
                <c:pt idx="2003">
                  <c:v>0.15264780252962556</c:v>
                </c:pt>
                <c:pt idx="2004">
                  <c:v>0.15264986336203504</c:v>
                </c:pt>
                <c:pt idx="2005">
                  <c:v>0.15265192419444454</c:v>
                </c:pt>
                <c:pt idx="2006">
                  <c:v>0.15265391216914256</c:v>
                </c:pt>
                <c:pt idx="2007">
                  <c:v>0.15265590014384062</c:v>
                </c:pt>
                <c:pt idx="2008">
                  <c:v>0.15324213784428309</c:v>
                </c:pt>
                <c:pt idx="2009">
                  <c:v>0.15441230033297471</c:v>
                </c:pt>
                <c:pt idx="2010">
                  <c:v>0.15558253841917219</c:v>
                </c:pt>
                <c:pt idx="2011">
                  <c:v>0.15558423925512641</c:v>
                </c:pt>
                <c:pt idx="2012">
                  <c:v>0.15324811577316125</c:v>
                </c:pt>
                <c:pt idx="2013">
                  <c:v>0.15091188975289035</c:v>
                </c:pt>
                <c:pt idx="2014">
                  <c:v>0.15032859582154184</c:v>
                </c:pt>
                <c:pt idx="2015">
                  <c:v>0.15091365359905179</c:v>
                </c:pt>
                <c:pt idx="2016">
                  <c:v>0.15149872876562454</c:v>
                </c:pt>
                <c:pt idx="2017">
                  <c:v>0.15033070844325686</c:v>
                </c:pt>
                <c:pt idx="2018">
                  <c:v>0.14974725177293413</c:v>
                </c:pt>
                <c:pt idx="2019">
                  <c:v>0.14916377224375044</c:v>
                </c:pt>
                <c:pt idx="2020">
                  <c:v>0.15013979700221483</c:v>
                </c:pt>
                <c:pt idx="2021">
                  <c:v>0.15111619597417639</c:v>
                </c:pt>
                <c:pt idx="2022">
                  <c:v>0.15209264670979006</c:v>
                </c:pt>
                <c:pt idx="2023">
                  <c:v>0.15267840144641687</c:v>
                </c:pt>
                <c:pt idx="2024">
                  <c:v>0.15209531090968625</c:v>
                </c:pt>
                <c:pt idx="2025">
                  <c:v>0.1515121879623606</c:v>
                </c:pt>
                <c:pt idx="2026">
                  <c:v>0.15092903260443991</c:v>
                </c:pt>
                <c:pt idx="2027">
                  <c:v>0.15151439016840948</c:v>
                </c:pt>
                <c:pt idx="2028">
                  <c:v>0.15209976838699002</c:v>
                </c:pt>
                <c:pt idx="2029">
                  <c:v>0.1521006358806499</c:v>
                </c:pt>
                <c:pt idx="2030">
                  <c:v>0.15171044717803622</c:v>
                </c:pt>
                <c:pt idx="2031">
                  <c:v>0.1513202486507772</c:v>
                </c:pt>
                <c:pt idx="2032">
                  <c:v>0.15190540943730027</c:v>
                </c:pt>
                <c:pt idx="2033">
                  <c:v>0.15288131150177606</c:v>
                </c:pt>
                <c:pt idx="2034">
                  <c:v>0.1538572344079322</c:v>
                </c:pt>
                <c:pt idx="2035">
                  <c:v>0.15346694951197715</c:v>
                </c:pt>
                <c:pt idx="2036">
                  <c:v>0.15346612842086593</c:v>
                </c:pt>
                <c:pt idx="2037">
                  <c:v>0.15346530732975472</c:v>
                </c:pt>
                <c:pt idx="2038">
                  <c:v>0.15424610457196519</c:v>
                </c:pt>
                <c:pt idx="2039">
                  <c:v>0.15366007508819485</c:v>
                </c:pt>
                <c:pt idx="2040">
                  <c:v>0.15307407989270999</c:v>
                </c:pt>
                <c:pt idx="2041">
                  <c:v>0.15209734420510401</c:v>
                </c:pt>
                <c:pt idx="2042">
                  <c:v>0.15209657957630496</c:v>
                </c:pt>
                <c:pt idx="2043">
                  <c:v>0.15209581494750593</c:v>
                </c:pt>
                <c:pt idx="2044">
                  <c:v>0.1520950503187069</c:v>
                </c:pt>
                <c:pt idx="2045">
                  <c:v>0.15151019920089948</c:v>
                </c:pt>
                <c:pt idx="2046">
                  <c:v>0.15092535738991281</c:v>
                </c:pt>
                <c:pt idx="2047">
                  <c:v>0.15150942673477771</c:v>
                </c:pt>
                <c:pt idx="2048">
                  <c:v>0.15209326047012653</c:v>
                </c:pt>
                <c:pt idx="2049">
                  <c:v>0.15267707951049669</c:v>
                </c:pt>
                <c:pt idx="2050">
                  <c:v>0.15209202609179626</c:v>
                </c:pt>
                <c:pt idx="2051">
                  <c:v>0.15325983071564464</c:v>
                </c:pt>
                <c:pt idx="2052">
                  <c:v>0.15442758635622594</c:v>
                </c:pt>
                <c:pt idx="2053">
                  <c:v>0.15598266152081583</c:v>
                </c:pt>
                <c:pt idx="2054">
                  <c:v>0.15520000602372475</c:v>
                </c:pt>
                <c:pt idx="2055">
                  <c:v>0.15441738764195639</c:v>
                </c:pt>
                <c:pt idx="2056">
                  <c:v>0.15324746546680729</c:v>
                </c:pt>
                <c:pt idx="2057">
                  <c:v>0.15149400743521915</c:v>
                </c:pt>
                <c:pt idx="2058">
                  <c:v>0.14974057879358829</c:v>
                </c:pt>
                <c:pt idx="2059">
                  <c:v>0.14915585116959623</c:v>
                </c:pt>
                <c:pt idx="2060">
                  <c:v>0.15090917320310865</c:v>
                </c:pt>
                <c:pt idx="2061">
                  <c:v>0.15266251825875959</c:v>
                </c:pt>
                <c:pt idx="2062">
                  <c:v>0.15363786961252601</c:v>
                </c:pt>
                <c:pt idx="2063">
                  <c:v>0.15285968919016399</c:v>
                </c:pt>
                <c:pt idx="2064">
                  <c:v>0.15208151387652197</c:v>
                </c:pt>
                <c:pt idx="2065">
                  <c:v>0.15052199551598422</c:v>
                </c:pt>
                <c:pt idx="2066">
                  <c:v>0.15071457305288122</c:v>
                </c:pt>
                <c:pt idx="2067">
                  <c:v>0.15090714174199912</c:v>
                </c:pt>
                <c:pt idx="2068">
                  <c:v>0.15246529772020304</c:v>
                </c:pt>
                <c:pt idx="2069">
                  <c:v>0.15227055578907231</c:v>
                </c:pt>
                <c:pt idx="2070">
                  <c:v>0.15207582240808898</c:v>
                </c:pt>
                <c:pt idx="2071">
                  <c:v>0.15149047614315961</c:v>
                </c:pt>
                <c:pt idx="2072">
                  <c:v>0.15207414239632264</c:v>
                </c:pt>
                <c:pt idx="2073">
                  <c:v>0.15265779444433822</c:v>
                </c:pt>
                <c:pt idx="2074">
                  <c:v>0.15207294924510897</c:v>
                </c:pt>
                <c:pt idx="2075">
                  <c:v>0.15148796241332876</c:v>
                </c:pt>
                <c:pt idx="2076">
                  <c:v>0.15090299354207984</c:v>
                </c:pt>
                <c:pt idx="2077">
                  <c:v>0.15090225721161396</c:v>
                </c:pt>
                <c:pt idx="2078">
                  <c:v>0.15090150079940809</c:v>
                </c:pt>
                <c:pt idx="2079">
                  <c:v>0.15090074438720222</c:v>
                </c:pt>
                <c:pt idx="2080">
                  <c:v>0.15089998797499637</c:v>
                </c:pt>
                <c:pt idx="2081">
                  <c:v>0.15051226748725899</c:v>
                </c:pt>
                <c:pt idx="2082">
                  <c:v>0.15012455495440719</c:v>
                </c:pt>
                <c:pt idx="2083">
                  <c:v>0.14973685037643497</c:v>
                </c:pt>
                <c:pt idx="2084">
                  <c:v>0.14973654665848651</c:v>
                </c:pt>
                <c:pt idx="2085">
                  <c:v>0.14973624294053806</c:v>
                </c:pt>
                <c:pt idx="2086">
                  <c:v>0.15032009673733526</c:v>
                </c:pt>
                <c:pt idx="2087">
                  <c:v>0.15129101505288542</c:v>
                </c:pt>
                <c:pt idx="2088">
                  <c:v>0.15226191517744672</c:v>
                </c:pt>
                <c:pt idx="2089">
                  <c:v>0.15206451490032274</c:v>
                </c:pt>
                <c:pt idx="2090">
                  <c:v>0.15147994693518896</c:v>
                </c:pt>
                <c:pt idx="2091">
                  <c:v>0.15089538925654128</c:v>
                </c:pt>
                <c:pt idx="2092">
                  <c:v>0.15089496754000173</c:v>
                </c:pt>
                <c:pt idx="2093">
                  <c:v>0.15147861892697495</c:v>
                </c:pt>
                <c:pt idx="2094">
                  <c:v>0.15206225888452221</c:v>
                </c:pt>
                <c:pt idx="2095">
                  <c:v>0.15206177888116038</c:v>
                </c:pt>
                <c:pt idx="2096">
                  <c:v>0.15147717234660063</c:v>
                </c:pt>
                <c:pt idx="2097">
                  <c:v>0.15089257781294427</c:v>
                </c:pt>
                <c:pt idx="2098">
                  <c:v>0.1508920858103148</c:v>
                </c:pt>
                <c:pt idx="2099">
                  <c:v>0.15030753242097</c:v>
                </c:pt>
                <c:pt idx="2100">
                  <c:v>0.14972299046105123</c:v>
                </c:pt>
                <c:pt idx="2101">
                  <c:v>0.1491384599305644</c:v>
                </c:pt>
                <c:pt idx="2102">
                  <c:v>0.14972213168244758</c:v>
                </c:pt>
                <c:pt idx="2103">
                  <c:v>0.15030579339276395</c:v>
                </c:pt>
                <c:pt idx="2104">
                  <c:v>0.15088944506150762</c:v>
                </c:pt>
                <c:pt idx="2105">
                  <c:v>0.15088904342670803</c:v>
                </c:pt>
                <c:pt idx="2106">
                  <c:v>0.15088864179190847</c:v>
                </c:pt>
                <c:pt idx="2107">
                  <c:v>0.15147228378575711</c:v>
                </c:pt>
                <c:pt idx="2108">
                  <c:v>0.15205591598295531</c:v>
                </c:pt>
                <c:pt idx="2109">
                  <c:v>0.15263953838349714</c:v>
                </c:pt>
                <c:pt idx="2110">
                  <c:v>0.15205509312004933</c:v>
                </c:pt>
                <c:pt idx="2111">
                  <c:v>0.15088656667877734</c:v>
                </c:pt>
                <c:pt idx="2112">
                  <c:v>0.14971806309636332</c:v>
                </c:pt>
                <c:pt idx="2113">
                  <c:v>0.14913359416233485</c:v>
                </c:pt>
                <c:pt idx="2114">
                  <c:v>0.15030113173920778</c:v>
                </c:pt>
                <c:pt idx="2115">
                  <c:v>0.15146864531427989</c:v>
                </c:pt>
                <c:pt idx="2116">
                  <c:v>0.15224569332631369</c:v>
                </c:pt>
                <c:pt idx="2117">
                  <c:v>0.15185479759222248</c:v>
                </c:pt>
                <c:pt idx="2118">
                  <c:v>0.15146390911745294</c:v>
                </c:pt>
                <c:pt idx="2119">
                  <c:v>0.15146345857426069</c:v>
                </c:pt>
                <c:pt idx="2120">
                  <c:v>0.15146300464352569</c:v>
                </c:pt>
                <c:pt idx="2121">
                  <c:v>0.15146255071279066</c:v>
                </c:pt>
                <c:pt idx="2122">
                  <c:v>0.15146209678205563</c:v>
                </c:pt>
                <c:pt idx="2123">
                  <c:v>0.15204564647043628</c:v>
                </c:pt>
                <c:pt idx="2124">
                  <c:v>0.15262918636216649</c:v>
                </c:pt>
                <c:pt idx="2125">
                  <c:v>0.15321271645724033</c:v>
                </c:pt>
                <c:pt idx="2126">
                  <c:v>0.15321231982713113</c:v>
                </c:pt>
                <c:pt idx="2127">
                  <c:v>0.15321192319702193</c:v>
                </c:pt>
                <c:pt idx="2128">
                  <c:v>0.15262759400782258</c:v>
                </c:pt>
                <c:pt idx="2129">
                  <c:v>0.15321117556681607</c:v>
                </c:pt>
                <c:pt idx="2130">
                  <c:v>0.15379474896193468</c:v>
                </c:pt>
                <c:pt idx="2131">
                  <c:v>0.15496223450644883</c:v>
                </c:pt>
                <c:pt idx="2132">
                  <c:v>0.15437798017067772</c:v>
                </c:pt>
                <c:pt idx="2133">
                  <c:v>0.15379373342731301</c:v>
                </c:pt>
                <c:pt idx="2134">
                  <c:v>0.15223853715019725</c:v>
                </c:pt>
                <c:pt idx="2135">
                  <c:v>0.15185119183789811</c:v>
                </c:pt>
                <c:pt idx="2136">
                  <c:v>0.15146385123359218</c:v>
                </c:pt>
                <c:pt idx="2137">
                  <c:v>0.15146355647678406</c:v>
                </c:pt>
                <c:pt idx="2138">
                  <c:v>0.15146326171997296</c:v>
                </c:pt>
                <c:pt idx="2139">
                  <c:v>0.1514629669631648</c:v>
                </c:pt>
                <c:pt idx="2140">
                  <c:v>0.15204655982329926</c:v>
                </c:pt>
                <c:pt idx="2141">
                  <c:v>0.15146240116561072</c:v>
                </c:pt>
                <c:pt idx="2142">
                  <c:v>0.15087824903902444</c:v>
                </c:pt>
                <c:pt idx="2143">
                  <c:v>0.15029410344354044</c:v>
                </c:pt>
                <c:pt idx="2144">
                  <c:v>0.15029386207849194</c:v>
                </c:pt>
                <c:pt idx="2145">
                  <c:v>0.15029362071344343</c:v>
                </c:pt>
                <c:pt idx="2146">
                  <c:v>0.15087724822923784</c:v>
                </c:pt>
                <c:pt idx="2147">
                  <c:v>0.15146087994943233</c:v>
                </c:pt>
                <c:pt idx="2148">
                  <c:v>0.15204450595490934</c:v>
                </c:pt>
                <c:pt idx="2149">
                  <c:v>0.15243128191300268</c:v>
                </c:pt>
                <c:pt idx="2150">
                  <c:v>0.15340194677209851</c:v>
                </c:pt>
                <c:pt idx="2151">
                  <c:v>0.15437260348597825</c:v>
                </c:pt>
                <c:pt idx="2152">
                  <c:v>0.15495624094887617</c:v>
                </c:pt>
                <c:pt idx="2153">
                  <c:v>0.15437219763068707</c:v>
                </c:pt>
                <c:pt idx="2154">
                  <c:v>0.15378815863935325</c:v>
                </c:pt>
                <c:pt idx="2155">
                  <c:v>0.15340096364224051</c:v>
                </c:pt>
                <c:pt idx="2156">
                  <c:v>0.15359762643336297</c:v>
                </c:pt>
                <c:pt idx="2157">
                  <c:v>0.15379428784828739</c:v>
                </c:pt>
                <c:pt idx="2158">
                  <c:v>0.15379411028394427</c:v>
                </c:pt>
                <c:pt idx="2159">
                  <c:v>0.15437775665829798</c:v>
                </c:pt>
                <c:pt idx="2160">
                  <c:v>0.1549613986241577</c:v>
                </c:pt>
                <c:pt idx="2161">
                  <c:v>0.15496120244617156</c:v>
                </c:pt>
                <c:pt idx="2162">
                  <c:v>0.15437722502657267</c:v>
                </c:pt>
                <c:pt idx="2163">
                  <c:v>0.15379325087252194</c:v>
                </c:pt>
                <c:pt idx="2164">
                  <c:v>0.15379310882104741</c:v>
                </c:pt>
                <c:pt idx="2165">
                  <c:v>0.15379296676957291</c:v>
                </c:pt>
                <c:pt idx="2166">
                  <c:v>0.15379282471809841</c:v>
                </c:pt>
                <c:pt idx="2167">
                  <c:v>0.15437650660532223</c:v>
                </c:pt>
                <c:pt idx="2168">
                  <c:v>0.15437636292107068</c:v>
                </c:pt>
                <c:pt idx="2169">
                  <c:v>0.15437621923682207</c:v>
                </c:pt>
                <c:pt idx="2170">
                  <c:v>0.1535954260928768</c:v>
                </c:pt>
                <c:pt idx="2171">
                  <c:v>0.1533984194854037</c:v>
                </c:pt>
                <c:pt idx="2172">
                  <c:v>0.15320141425412864</c:v>
                </c:pt>
                <c:pt idx="2173">
                  <c:v>0.15320123875408032</c:v>
                </c:pt>
                <c:pt idx="2174">
                  <c:v>0.15261726625426597</c:v>
                </c:pt>
                <c:pt idx="2175">
                  <c:v>0.15203329750983546</c:v>
                </c:pt>
                <c:pt idx="2176">
                  <c:v>0.15144933252078874</c:v>
                </c:pt>
                <c:pt idx="2177">
                  <c:v>0.15203297867215199</c:v>
                </c:pt>
                <c:pt idx="2178">
                  <c:v>0.15261662098649265</c:v>
                </c:pt>
                <c:pt idx="2179">
                  <c:v>0.1537840609926644</c:v>
                </c:pt>
                <c:pt idx="2180">
                  <c:v>0.15378391895984866</c:v>
                </c:pt>
                <c:pt idx="2181">
                  <c:v>0.15378377692703593</c:v>
                </c:pt>
                <c:pt idx="2182">
                  <c:v>0.15319983826369624</c:v>
                </c:pt>
                <c:pt idx="2183">
                  <c:v>0.15378351771714996</c:v>
                </c:pt>
                <c:pt idx="2184">
                  <c:v>0.15436719447652403</c:v>
                </c:pt>
                <c:pt idx="2185">
                  <c:v>0.15495086854181842</c:v>
                </c:pt>
                <c:pt idx="2186">
                  <c:v>0.15495073414083044</c:v>
                </c:pt>
                <c:pt idx="2187">
                  <c:v>0.15495059973984249</c:v>
                </c:pt>
                <c:pt idx="2188">
                  <c:v>0.15495046533885454</c:v>
                </c:pt>
                <c:pt idx="2189">
                  <c:v>0.15378279334979744</c:v>
                </c:pt>
                <c:pt idx="2190">
                  <c:v>0.15261512576923439</c:v>
                </c:pt>
                <c:pt idx="2191">
                  <c:v>0.15144746259716535</c:v>
                </c:pt>
                <c:pt idx="2192">
                  <c:v>0.15144737452105259</c:v>
                </c:pt>
                <c:pt idx="2193">
                  <c:v>0.15144728644493982</c:v>
                </c:pt>
                <c:pt idx="2194">
                  <c:v>0.1524212796140037</c:v>
                </c:pt>
                <c:pt idx="2195">
                  <c:v>0.15281148525153382</c:v>
                </c:pt>
                <c:pt idx="2196">
                  <c:v>0.15320168941536735</c:v>
                </c:pt>
                <c:pt idx="2197">
                  <c:v>0.15261781637724456</c:v>
                </c:pt>
                <c:pt idx="2198">
                  <c:v>0.15261774698894795</c:v>
                </c:pt>
                <c:pt idx="2199">
                  <c:v>0.15261767760065134</c:v>
                </c:pt>
                <c:pt idx="2200">
                  <c:v>0.15261760821235471</c:v>
                </c:pt>
                <c:pt idx="2201">
                  <c:v>0.15261756310996191</c:v>
                </c:pt>
                <c:pt idx="2202">
                  <c:v>0.15261751800756912</c:v>
                </c:pt>
                <c:pt idx="2203">
                  <c:v>0.15261747290517633</c:v>
                </c:pt>
                <c:pt idx="2204">
                  <c:v>0.1526174243333687</c:v>
                </c:pt>
                <c:pt idx="2205">
                  <c:v>0.15261737576156104</c:v>
                </c:pt>
                <c:pt idx="2206">
                  <c:v>0.1526173271897534</c:v>
                </c:pt>
                <c:pt idx="2207">
                  <c:v>0.15261730637326443</c:v>
                </c:pt>
                <c:pt idx="2208">
                  <c:v>0.15261728555677545</c:v>
                </c:pt>
                <c:pt idx="2209">
                  <c:v>0.15320103651180242</c:v>
                </c:pt>
                <c:pt idx="2210">
                  <c:v>0.15378475856857082</c:v>
                </c:pt>
                <c:pt idx="2211">
                  <c:v>0.15436847948239335</c:v>
                </c:pt>
                <c:pt idx="2212">
                  <c:v>0.15436842919617139</c:v>
                </c:pt>
                <c:pt idx="2213">
                  <c:v>0.15378461297536988</c:v>
                </c:pt>
                <c:pt idx="2214">
                  <c:v>0.15320079781587548</c:v>
                </c:pt>
                <c:pt idx="2215">
                  <c:v>0.15320075218282914</c:v>
                </c:pt>
                <c:pt idx="2216">
                  <c:v>0.15378447448427912</c:v>
                </c:pt>
                <c:pt idx="2217">
                  <c:v>0.15436819572442501</c:v>
                </c:pt>
                <c:pt idx="2218">
                  <c:v>0.15436814903007601</c:v>
                </c:pt>
                <c:pt idx="2219">
                  <c:v>0.15378429693160015</c:v>
                </c:pt>
                <c:pt idx="2220">
                  <c:v>0.15320044679245198</c:v>
                </c:pt>
                <c:pt idx="2221">
                  <c:v>0.15261659861263749</c:v>
                </c:pt>
                <c:pt idx="2222">
                  <c:v>0.15261655351024467</c:v>
                </c:pt>
                <c:pt idx="2223">
                  <c:v>0.15261650840785188</c:v>
                </c:pt>
                <c:pt idx="2224">
                  <c:v>0.1530067501285558</c:v>
                </c:pt>
                <c:pt idx="2225">
                  <c:v>0.15242627864157854</c:v>
                </c:pt>
                <c:pt idx="2226">
                  <c:v>0.15184580820983934</c:v>
                </c:pt>
                <c:pt idx="2227">
                  <c:v>0.15087505307458082</c:v>
                </c:pt>
                <c:pt idx="2228">
                  <c:v>0.15126195581163104</c:v>
                </c:pt>
                <c:pt idx="2229">
                  <c:v>0.1516488577910734</c:v>
                </c:pt>
                <c:pt idx="2230">
                  <c:v>0.151645474400356</c:v>
                </c:pt>
                <c:pt idx="2231">
                  <c:v>0.15183886003193867</c:v>
                </c:pt>
                <c:pt idx="2232">
                  <c:v>0.15203224496002532</c:v>
                </c:pt>
                <c:pt idx="2233">
                  <c:v>0.15203215581654533</c:v>
                </c:pt>
                <c:pt idx="2234">
                  <c:v>0.15203206324446694</c:v>
                </c:pt>
                <c:pt idx="2235">
                  <c:v>0.15203197067239149</c:v>
                </c:pt>
                <c:pt idx="2236">
                  <c:v>0.1526156306458982</c:v>
                </c:pt>
                <c:pt idx="2237">
                  <c:v>0.15203180952840573</c:v>
                </c:pt>
                <c:pt idx="2238">
                  <c:v>0.15144799004368587</c:v>
                </c:pt>
                <c:pt idx="2239">
                  <c:v>0.15144792228816631</c:v>
                </c:pt>
                <c:pt idx="2240">
                  <c:v>0.15261537737861555</c:v>
                </c:pt>
                <c:pt idx="2241">
                  <c:v>0.15378283034645954</c:v>
                </c:pt>
                <c:pt idx="2242">
                  <c:v>0.15378278418276112</c:v>
                </c:pt>
                <c:pt idx="2243">
                  <c:v>0.15378283034645954</c:v>
                </c:pt>
                <c:pt idx="2244">
                  <c:v>0.15378287651015496</c:v>
                </c:pt>
                <c:pt idx="2245">
                  <c:v>0.1543666727702751</c:v>
                </c:pt>
                <c:pt idx="2246">
                  <c:v>0.15378299369492407</c:v>
                </c:pt>
                <c:pt idx="2247">
                  <c:v>0.1531993129868004</c:v>
                </c:pt>
                <c:pt idx="2248">
                  <c:v>0.1526156306458982</c:v>
                </c:pt>
                <c:pt idx="2249">
                  <c:v>0.1526157451365876</c:v>
                </c:pt>
                <c:pt idx="2250">
                  <c:v>0.15261585962727703</c:v>
                </c:pt>
                <c:pt idx="2251">
                  <c:v>0.15261597411796646</c:v>
                </c:pt>
                <c:pt idx="2252">
                  <c:v>0.15261616146636731</c:v>
                </c:pt>
                <c:pt idx="2253">
                  <c:v>0.15261634881476815</c:v>
                </c:pt>
                <c:pt idx="2254">
                  <c:v>0.15261653616316903</c:v>
                </c:pt>
                <c:pt idx="2255">
                  <c:v>0.15320054507901162</c:v>
                </c:pt>
                <c:pt idx="2256">
                  <c:v>0.15378455970956573</c:v>
                </c:pt>
                <c:pt idx="2257">
                  <c:v>0.15436858005483731</c:v>
                </c:pt>
                <c:pt idx="2258">
                  <c:v>0.15436891409902617</c:v>
                </c:pt>
                <c:pt idx="2259">
                  <c:v>0.15436924814321504</c:v>
                </c:pt>
                <c:pt idx="2260">
                  <c:v>0.15436958218740388</c:v>
                </c:pt>
                <c:pt idx="2261">
                  <c:v>0.15378623580686929</c:v>
                </c:pt>
                <c:pt idx="2262">
                  <c:v>0.15320287938476795</c:v>
                </c:pt>
                <c:pt idx="2263">
                  <c:v>0.15261951292109383</c:v>
                </c:pt>
                <c:pt idx="2264">
                  <c:v>0.1532038868219891</c:v>
                </c:pt>
                <c:pt idx="2265">
                  <c:v>0.153788274111641</c:v>
                </c:pt>
                <c:pt idx="2266">
                  <c:v>0.15378885648443588</c:v>
                </c:pt>
                <c:pt idx="2267">
                  <c:v>0.15320569108237816</c:v>
                </c:pt>
                <c:pt idx="2268">
                  <c:v>0.15262251049551062</c:v>
                </c:pt>
                <c:pt idx="2269">
                  <c:v>0.15320699688950801</c:v>
                </c:pt>
                <c:pt idx="2270">
                  <c:v>0.15320775861033376</c:v>
                </c:pt>
                <c:pt idx="2271">
                  <c:v>0.1532085203311595</c:v>
                </c:pt>
                <c:pt idx="2272">
                  <c:v>0.15320928205198375</c:v>
                </c:pt>
                <c:pt idx="2273">
                  <c:v>0.15320999462953189</c:v>
                </c:pt>
                <c:pt idx="2274">
                  <c:v>0.15321070720707708</c:v>
                </c:pt>
                <c:pt idx="2275">
                  <c:v>0.15262752726935444</c:v>
                </c:pt>
                <c:pt idx="2276">
                  <c:v>0.15321233244552093</c:v>
                </c:pt>
                <c:pt idx="2277">
                  <c:v>0.15379715884777281</c:v>
                </c:pt>
                <c:pt idx="2278">
                  <c:v>0.15379808212170973</c:v>
                </c:pt>
                <c:pt idx="2279">
                  <c:v>0.15379936050101053</c:v>
                </c:pt>
                <c:pt idx="2280">
                  <c:v>0.15380063888030837</c:v>
                </c:pt>
                <c:pt idx="2281">
                  <c:v>0.15380191725961068</c:v>
                </c:pt>
                <c:pt idx="2282">
                  <c:v>0.1520514519516904</c:v>
                </c:pt>
                <c:pt idx="2283">
                  <c:v>0.15030088377891226</c:v>
                </c:pt>
                <c:pt idx="2284">
                  <c:v>0.14913423261303693</c:v>
                </c:pt>
                <c:pt idx="2285">
                  <c:v>0.14971974473507388</c:v>
                </c:pt>
                <c:pt idx="2286">
                  <c:v>0.15030529416603561</c:v>
                </c:pt>
                <c:pt idx="2287">
                  <c:v>0.15089088090591607</c:v>
                </c:pt>
                <c:pt idx="2288">
                  <c:v>0.15147669467018021</c:v>
                </c:pt>
                <c:pt idx="2289">
                  <c:v>0.15206255031513471</c:v>
                </c:pt>
                <c:pt idx="2290">
                  <c:v>0.15264844784078557</c:v>
                </c:pt>
                <c:pt idx="2291">
                  <c:v>0.15206618462630278</c:v>
                </c:pt>
                <c:pt idx="2292">
                  <c:v>0.15148387675541114</c:v>
                </c:pt>
                <c:pt idx="2293">
                  <c:v>0.15031731858729769</c:v>
                </c:pt>
                <c:pt idx="2294">
                  <c:v>0.149734941524509</c:v>
                </c:pt>
                <c:pt idx="2295">
                  <c:v>0.14915251874400143</c:v>
                </c:pt>
                <c:pt idx="2296">
                  <c:v>0.14915432446315888</c:v>
                </c:pt>
                <c:pt idx="2297">
                  <c:v>0.14915581740596223</c:v>
                </c:pt>
                <c:pt idx="2298">
                  <c:v>0.14915731034876561</c:v>
                </c:pt>
                <c:pt idx="2299">
                  <c:v>0.15071813207753301</c:v>
                </c:pt>
                <c:pt idx="2300">
                  <c:v>0.15169442253243418</c:v>
                </c:pt>
                <c:pt idx="2301">
                  <c:v>0.15267076475098301</c:v>
                </c:pt>
                <c:pt idx="2302">
                  <c:v>0.15169700770132774</c:v>
                </c:pt>
                <c:pt idx="2303">
                  <c:v>0.15092026966123784</c:v>
                </c:pt>
                <c:pt idx="2304">
                  <c:v>0.15014348879484724</c:v>
                </c:pt>
                <c:pt idx="2305">
                  <c:v>0.14975739542604471</c:v>
                </c:pt>
                <c:pt idx="2306">
                  <c:v>0.14917427906370292</c:v>
                </c:pt>
                <c:pt idx="2307">
                  <c:v>0.14859112955601708</c:v>
                </c:pt>
                <c:pt idx="2308">
                  <c:v>0.1483987104669269</c:v>
                </c:pt>
                <c:pt idx="2309">
                  <c:v>0.14820610359558406</c:v>
                </c:pt>
                <c:pt idx="2310">
                  <c:v>0.14801348725414293</c:v>
                </c:pt>
                <c:pt idx="2311">
                  <c:v>0.14898655789118126</c:v>
                </c:pt>
                <c:pt idx="2312">
                  <c:v>0.14995929564167013</c:v>
                </c:pt>
                <c:pt idx="2313">
                  <c:v>0.15093206515850449</c:v>
                </c:pt>
                <c:pt idx="2314">
                  <c:v>0.14996083036020272</c:v>
                </c:pt>
                <c:pt idx="2315">
                  <c:v>0.14957394465720025</c:v>
                </c:pt>
                <c:pt idx="2316">
                  <c:v>0.14918704921352527</c:v>
                </c:pt>
                <c:pt idx="2317">
                  <c:v>0.14957511546924507</c:v>
                </c:pt>
                <c:pt idx="2318">
                  <c:v>0.14937746871718185</c:v>
                </c:pt>
                <c:pt idx="2319">
                  <c:v>0.14917982675428559</c:v>
                </c:pt>
                <c:pt idx="2320">
                  <c:v>0.14976381331742769</c:v>
                </c:pt>
                <c:pt idx="2321">
                  <c:v>0.15034902225800259</c:v>
                </c:pt>
                <c:pt idx="2322">
                  <c:v>0.1509342475263302</c:v>
                </c:pt>
                <c:pt idx="2323">
                  <c:v>0.15035034480621359</c:v>
                </c:pt>
                <c:pt idx="2324">
                  <c:v>0.15035107220772964</c:v>
                </c:pt>
                <c:pt idx="2325">
                  <c:v>0.15035179960924569</c:v>
                </c:pt>
                <c:pt idx="2326">
                  <c:v>0.15035252701076177</c:v>
                </c:pt>
                <c:pt idx="2327">
                  <c:v>0.14918382542165445</c:v>
                </c:pt>
                <c:pt idx="2328">
                  <c:v>0.14801509868780338</c:v>
                </c:pt>
                <c:pt idx="2329">
                  <c:v>0.14723720567219364</c:v>
                </c:pt>
                <c:pt idx="2330">
                  <c:v>0.14665284983632879</c:v>
                </c:pt>
                <c:pt idx="2331">
                  <c:v>0.14606848697952751</c:v>
                </c:pt>
                <c:pt idx="2332">
                  <c:v>0.14509325119781291</c:v>
                </c:pt>
                <c:pt idx="2333">
                  <c:v>0.14567750422992937</c:v>
                </c:pt>
                <c:pt idx="2334">
                  <c:v>0.14626174697555974</c:v>
                </c:pt>
                <c:pt idx="2335">
                  <c:v>0.14703973690572963</c:v>
                </c:pt>
                <c:pt idx="2336">
                  <c:v>0.14820881466277097</c:v>
                </c:pt>
                <c:pt idx="2337">
                  <c:v>0.1493778847457656</c:v>
                </c:pt>
                <c:pt idx="2338">
                  <c:v>0.15035319159123631</c:v>
                </c:pt>
                <c:pt idx="2339">
                  <c:v>0.14937766778231473</c:v>
                </c:pt>
                <c:pt idx="2340">
                  <c:v>0.14840214669779431</c:v>
                </c:pt>
                <c:pt idx="2341">
                  <c:v>0.14840208329478644</c:v>
                </c:pt>
                <c:pt idx="2342">
                  <c:v>0.14937734395626714</c:v>
                </c:pt>
                <c:pt idx="2343">
                  <c:v>0.15035259644454135</c:v>
                </c:pt>
                <c:pt idx="2344">
                  <c:v>0.15093699556925333</c:v>
                </c:pt>
                <c:pt idx="2345">
                  <c:v>0.14976736623706616</c:v>
                </c:pt>
                <c:pt idx="2346">
                  <c:v>0.14859775862079702</c:v>
                </c:pt>
                <c:pt idx="2347">
                  <c:v>0.14723442580181106</c:v>
                </c:pt>
                <c:pt idx="2348">
                  <c:v>0.1476244686301561</c:v>
                </c:pt>
                <c:pt idx="2349">
                  <c:v>0.14801449759483856</c:v>
                </c:pt>
                <c:pt idx="2350">
                  <c:v>0.14801369918997759</c:v>
                </c:pt>
                <c:pt idx="2351">
                  <c:v>0.14742774363875005</c:v>
                </c:pt>
                <c:pt idx="2352">
                  <c:v>0.14684182506988919</c:v>
                </c:pt>
                <c:pt idx="2353">
                  <c:v>0.14684043812547623</c:v>
                </c:pt>
                <c:pt idx="2354">
                  <c:v>0.1468393665348717</c:v>
                </c:pt>
                <c:pt idx="2355">
                  <c:v>0.14683829494426417</c:v>
                </c:pt>
                <c:pt idx="2356">
                  <c:v>0.14722463139182981</c:v>
                </c:pt>
                <c:pt idx="2357">
                  <c:v>0.14878002532785764</c:v>
                </c:pt>
                <c:pt idx="2358">
                  <c:v>0.1503353568722669</c:v>
                </c:pt>
                <c:pt idx="2359">
                  <c:v>0.1509188246470963</c:v>
                </c:pt>
                <c:pt idx="2360">
                  <c:v>0.14974923055557221</c:v>
                </c:pt>
                <c:pt idx="2361">
                  <c:v>0.14857967450771889</c:v>
                </c:pt>
                <c:pt idx="2362">
                  <c:v>0.14741015650353634</c:v>
                </c:pt>
                <c:pt idx="2363">
                  <c:v>0.14740937168733342</c:v>
                </c:pt>
                <c:pt idx="2364">
                  <c:v>0.14740858687113051</c:v>
                </c:pt>
                <c:pt idx="2365">
                  <c:v>0.14838284365204327</c:v>
                </c:pt>
                <c:pt idx="2366">
                  <c:v>0.14818847654926934</c:v>
                </c:pt>
                <c:pt idx="2367">
                  <c:v>0.14799411539913013</c:v>
                </c:pt>
                <c:pt idx="2368">
                  <c:v>0.14701842727420489</c:v>
                </c:pt>
                <c:pt idx="2369">
                  <c:v>0.14779575149518731</c:v>
                </c:pt>
                <c:pt idx="2370">
                  <c:v>0.14857305245517805</c:v>
                </c:pt>
                <c:pt idx="2371">
                  <c:v>0.14954732406565827</c:v>
                </c:pt>
                <c:pt idx="2372">
                  <c:v>0.14993721882038749</c:v>
                </c:pt>
                <c:pt idx="2373">
                  <c:v>0.15032710102140512</c:v>
                </c:pt>
                <c:pt idx="2374">
                  <c:v>0.14993571044365642</c:v>
                </c:pt>
                <c:pt idx="2375">
                  <c:v>0.14954429990172757</c:v>
                </c:pt>
                <c:pt idx="2376">
                  <c:v>0.14915290245932539</c:v>
                </c:pt>
                <c:pt idx="2377">
                  <c:v>0.14954273904292464</c:v>
                </c:pt>
                <c:pt idx="2378">
                  <c:v>0.1493482838068908</c:v>
                </c:pt>
                <c:pt idx="2379">
                  <c:v>0.14915383541638816</c:v>
                </c:pt>
                <c:pt idx="2380">
                  <c:v>0.14856880412179518</c:v>
                </c:pt>
                <c:pt idx="2381">
                  <c:v>0.14759318882612593</c:v>
                </c:pt>
                <c:pt idx="2382">
                  <c:v>0.1466176089476898</c:v>
                </c:pt>
                <c:pt idx="2383">
                  <c:v>0.14622624808482368</c:v>
                </c:pt>
                <c:pt idx="2384">
                  <c:v>0.14739387079181576</c:v>
                </c:pt>
                <c:pt idx="2385">
                  <c:v>0.1485614543121942</c:v>
                </c:pt>
                <c:pt idx="2386">
                  <c:v>0.14914484443758386</c:v>
                </c:pt>
                <c:pt idx="2387">
                  <c:v>0.14895059684885148</c:v>
                </c:pt>
                <c:pt idx="2388">
                  <c:v>0.14875635467160386</c:v>
                </c:pt>
                <c:pt idx="2389">
                  <c:v>0.14856211790584101</c:v>
                </c:pt>
                <c:pt idx="2390">
                  <c:v>0.14817095414231146</c:v>
                </c:pt>
                <c:pt idx="2391">
                  <c:v>0.14777980129505286</c:v>
                </c:pt>
                <c:pt idx="2392">
                  <c:v>0.1473886593640652</c:v>
                </c:pt>
                <c:pt idx="2393">
                  <c:v>0.14797217687440617</c:v>
                </c:pt>
                <c:pt idx="2394">
                  <c:v>0.14855567911829559</c:v>
                </c:pt>
                <c:pt idx="2395">
                  <c:v>0.14855508377030271</c:v>
                </c:pt>
                <c:pt idx="2396">
                  <c:v>0.1483609220620665</c:v>
                </c:pt>
                <c:pt idx="2397">
                  <c:v>0.14816676530533882</c:v>
                </c:pt>
                <c:pt idx="2398">
                  <c:v>0.14816618764356942</c:v>
                </c:pt>
                <c:pt idx="2399">
                  <c:v>0.14777516049717079</c:v>
                </c:pt>
                <c:pt idx="2400">
                  <c:v>0.14738414279334802</c:v>
                </c:pt>
                <c:pt idx="2401">
                  <c:v>0.14738360614037133</c:v>
                </c:pt>
                <c:pt idx="2402">
                  <c:v>0.1473830880996366</c:v>
                </c:pt>
                <c:pt idx="2403">
                  <c:v>0.14738257005890187</c:v>
                </c:pt>
                <c:pt idx="2404">
                  <c:v>0.14738205201816712</c:v>
                </c:pt>
                <c:pt idx="2405">
                  <c:v>0.14796560829759922</c:v>
                </c:pt>
                <c:pt idx="2406">
                  <c:v>0.14854915257612791</c:v>
                </c:pt>
                <c:pt idx="2407">
                  <c:v>0.14913268485375913</c:v>
                </c:pt>
                <c:pt idx="2408">
                  <c:v>0.14971625084493734</c:v>
                </c:pt>
                <c:pt idx="2409">
                  <c:v>0.15029980597816098</c:v>
                </c:pt>
                <c:pt idx="2410">
                  <c:v>0.15029936626190057</c:v>
                </c:pt>
                <c:pt idx="2411">
                  <c:v>0.15029896952543068</c:v>
                </c:pt>
                <c:pt idx="2412">
                  <c:v>0.15029857278895487</c:v>
                </c:pt>
                <c:pt idx="2413">
                  <c:v>0.15029817605248497</c:v>
                </c:pt>
                <c:pt idx="2414">
                  <c:v>0.14971383777502059</c:v>
                </c:pt>
                <c:pt idx="2415">
                  <c:v>0.14912950872274117</c:v>
                </c:pt>
                <c:pt idx="2416">
                  <c:v>0.14874206530745449</c:v>
                </c:pt>
                <c:pt idx="2417">
                  <c:v>0.14893859812054325</c:v>
                </c:pt>
                <c:pt idx="2418">
                  <c:v>0.14913512798857143</c:v>
                </c:pt>
                <c:pt idx="2419">
                  <c:v>0.14971872527305968</c:v>
                </c:pt>
                <c:pt idx="2420">
                  <c:v>0.15030236011465303</c:v>
                </c:pt>
                <c:pt idx="2421">
                  <c:v>0.15088598736384001</c:v>
                </c:pt>
                <c:pt idx="2422">
                  <c:v>0.15088567605348518</c:v>
                </c:pt>
                <c:pt idx="2423">
                  <c:v>0.15030145741182077</c:v>
                </c:pt>
                <c:pt idx="2424">
                  <c:v>0.14971724587273011</c:v>
                </c:pt>
                <c:pt idx="2425">
                  <c:v>0.14971696174948801</c:v>
                </c:pt>
                <c:pt idx="2426">
                  <c:v>0.14971667762624591</c:v>
                </c:pt>
                <c:pt idx="2427">
                  <c:v>0.14971639350300381</c:v>
                </c:pt>
                <c:pt idx="2428">
                  <c:v>0.15030001903917597</c:v>
                </c:pt>
                <c:pt idx="2429">
                  <c:v>0.15088366090473659</c:v>
                </c:pt>
                <c:pt idx="2430">
                  <c:v>0.15146729623919494</c:v>
                </c:pt>
                <c:pt idx="2431">
                  <c:v>0.15088312531702933</c:v>
                </c:pt>
                <c:pt idx="2432">
                  <c:v>0.14913119030630162</c:v>
                </c:pt>
                <c:pt idx="2433">
                  <c:v>0.14737927317446786</c:v>
                </c:pt>
                <c:pt idx="2434">
                  <c:v>0.14679515576815427</c:v>
                </c:pt>
                <c:pt idx="2435">
                  <c:v>0.14737883882351094</c:v>
                </c:pt>
                <c:pt idx="2436">
                  <c:v>0.14796251640906943</c:v>
                </c:pt>
                <c:pt idx="2437">
                  <c:v>0.14737842308759505</c:v>
                </c:pt>
                <c:pt idx="2438">
                  <c:v>0.14796209834668161</c:v>
                </c:pt>
                <c:pt idx="2439">
                  <c:v>0.14854576821760732</c:v>
                </c:pt>
                <c:pt idx="2440">
                  <c:v>0.14971330733675342</c:v>
                </c:pt>
                <c:pt idx="2441">
                  <c:v>0.14971312118704308</c:v>
                </c:pt>
                <c:pt idx="2442">
                  <c:v>0.14971293503733274</c:v>
                </c:pt>
                <c:pt idx="2443">
                  <c:v>0.1497127488876224</c:v>
                </c:pt>
                <c:pt idx="2444">
                  <c:v>0.14971255294055888</c:v>
                </c:pt>
                <c:pt idx="2445">
                  <c:v>0.14971235699349536</c:v>
                </c:pt>
                <c:pt idx="2446">
                  <c:v>0.15029602135520453</c:v>
                </c:pt>
                <c:pt idx="2447">
                  <c:v>0.1514635827253496</c:v>
                </c:pt>
                <c:pt idx="2448">
                  <c:v>0.15263113642144946</c:v>
                </c:pt>
                <c:pt idx="2449">
                  <c:v>0.15321482789026536</c:v>
                </c:pt>
                <c:pt idx="2450">
                  <c:v>0.15263081372248502</c:v>
                </c:pt>
                <c:pt idx="2451">
                  <c:v>0.15204680331008849</c:v>
                </c:pt>
                <c:pt idx="2452">
                  <c:v>0.15184980508015655</c:v>
                </c:pt>
                <c:pt idx="2453">
                  <c:v>0.15165277069940428</c:v>
                </c:pt>
                <c:pt idx="2454">
                  <c:v>0.15145573788751904</c:v>
                </c:pt>
                <c:pt idx="2455">
                  <c:v>0.15087170284423651</c:v>
                </c:pt>
                <c:pt idx="2456">
                  <c:v>0.15087154553727333</c:v>
                </c:pt>
                <c:pt idx="2457">
                  <c:v>0.15087138823031018</c:v>
                </c:pt>
                <c:pt idx="2458">
                  <c:v>0.15087123092334703</c:v>
                </c:pt>
                <c:pt idx="2459">
                  <c:v>0.14970340834969703</c:v>
                </c:pt>
                <c:pt idx="2460">
                  <c:v>0.14853559328681468</c:v>
                </c:pt>
                <c:pt idx="2461">
                  <c:v>0.14795161628613637</c:v>
                </c:pt>
                <c:pt idx="2462">
                  <c:v>0.1485352972046578</c:v>
                </c:pt>
                <c:pt idx="2463">
                  <c:v>0.14911897428615367</c:v>
                </c:pt>
                <c:pt idx="2464">
                  <c:v>0.14911882273472438</c:v>
                </c:pt>
                <c:pt idx="2465">
                  <c:v>0.14911869375478456</c:v>
                </c:pt>
                <c:pt idx="2466">
                  <c:v>0.14911856477484475</c:v>
                </c:pt>
                <c:pt idx="2467">
                  <c:v>0.14911843579490494</c:v>
                </c:pt>
                <c:pt idx="2468">
                  <c:v>0.15028593342615684</c:v>
                </c:pt>
                <c:pt idx="2469">
                  <c:v>0.15145342403647383</c:v>
                </c:pt>
                <c:pt idx="2470">
                  <c:v>0.15262090762585584</c:v>
                </c:pt>
                <c:pt idx="2471">
                  <c:v>0.15145311913662909</c:v>
                </c:pt>
                <c:pt idx="2472">
                  <c:v>0.15028533832144753</c:v>
                </c:pt>
                <c:pt idx="2473">
                  <c:v>0.1497013740566549</c:v>
                </c:pt>
                <c:pt idx="2474">
                  <c:v>0.15028507383046563</c:v>
                </c:pt>
                <c:pt idx="2475">
                  <c:v>0.15086877091019965</c:v>
                </c:pt>
                <c:pt idx="2476">
                  <c:v>0.15125897569332014</c:v>
                </c:pt>
                <c:pt idx="2477">
                  <c:v>0.14989776493163046</c:v>
                </c:pt>
                <c:pt idx="2478">
                  <c:v>0.14853656064132709</c:v>
                </c:pt>
                <c:pt idx="2479">
                  <c:v>0.1467850503733733</c:v>
                </c:pt>
                <c:pt idx="2480">
                  <c:v>0.14678497077556429</c:v>
                </c:pt>
                <c:pt idx="2481">
                  <c:v>0.14678489117775531</c:v>
                </c:pt>
                <c:pt idx="2482">
                  <c:v>0.14678481157994633</c:v>
                </c:pt>
                <c:pt idx="2483">
                  <c:v>0.14678475035086247</c:v>
                </c:pt>
                <c:pt idx="2484">
                  <c:v>0.14678468912177864</c:v>
                </c:pt>
                <c:pt idx="2485">
                  <c:v>0.14736842293126409</c:v>
                </c:pt>
                <c:pt idx="2486">
                  <c:v>0.14853594933015402</c:v>
                </c:pt>
                <c:pt idx="2487">
                  <c:v>0.14970347246349577</c:v>
                </c:pt>
                <c:pt idx="2488">
                  <c:v>0.15028719974187749</c:v>
                </c:pt>
                <c:pt idx="2489">
                  <c:v>0.15028710055076167</c:v>
                </c:pt>
                <c:pt idx="2490">
                  <c:v>0.15028700135964582</c:v>
                </c:pt>
                <c:pt idx="2491">
                  <c:v>0.15087069108419093</c:v>
                </c:pt>
                <c:pt idx="2492">
                  <c:v>0.15145441223966571</c:v>
                </c:pt>
                <c:pt idx="2493">
                  <c:v>0.15203813176236494</c:v>
                </c:pt>
                <c:pt idx="2494">
                  <c:v>0.15145427671929348</c:v>
                </c:pt>
                <c:pt idx="2495">
                  <c:v>0.15087042330899758</c:v>
                </c:pt>
                <c:pt idx="2496">
                  <c:v>0.15028657153147726</c:v>
                </c:pt>
                <c:pt idx="2497">
                  <c:v>0.15028650540406671</c:v>
                </c:pt>
                <c:pt idx="2498">
                  <c:v>0.1497026560757112</c:v>
                </c:pt>
                <c:pt idx="2499">
                  <c:v>0.14911880838012831</c:v>
                </c:pt>
                <c:pt idx="2500">
                  <c:v>0.14853496231732397</c:v>
                </c:pt>
                <c:pt idx="2501">
                  <c:v>0.14853489863907676</c:v>
                </c:pt>
                <c:pt idx="2502">
                  <c:v>0.14853483496082956</c:v>
                </c:pt>
                <c:pt idx="2503">
                  <c:v>0.14853477128258236</c:v>
                </c:pt>
                <c:pt idx="2504">
                  <c:v>0.14853472670780932</c:v>
                </c:pt>
                <c:pt idx="2505">
                  <c:v>0.14853468213303628</c:v>
                </c:pt>
                <c:pt idx="2506">
                  <c:v>0.14853463755826324</c:v>
                </c:pt>
                <c:pt idx="2507">
                  <c:v>0.14911839561446444</c:v>
                </c:pt>
                <c:pt idx="2508">
                  <c:v>0.14970215318083591</c:v>
                </c:pt>
                <c:pt idx="2509">
                  <c:v>0.15028591025737176</c:v>
                </c:pt>
                <c:pt idx="2510">
                  <c:v>0.14970208786981315</c:v>
                </c:pt>
                <c:pt idx="2511">
                  <c:v>0.14911826662519445</c:v>
                </c:pt>
                <c:pt idx="2512">
                  <c:v>0.14911822147895146</c:v>
                </c:pt>
                <c:pt idx="2513">
                  <c:v>0.14931165908107924</c:v>
                </c:pt>
                <c:pt idx="2514">
                  <c:v>0.1495050963314605</c:v>
                </c:pt>
                <c:pt idx="2515">
                  <c:v>0.14911475986662165</c:v>
                </c:pt>
                <c:pt idx="2516">
                  <c:v>0.14950498902241782</c:v>
                </c:pt>
                <c:pt idx="2517">
                  <c:v>0.14989521708658687</c:v>
                </c:pt>
                <c:pt idx="2518">
                  <c:v>0.14970167314481858</c:v>
                </c:pt>
                <c:pt idx="2519">
                  <c:v>0.14970160783379433</c:v>
                </c:pt>
                <c:pt idx="2520">
                  <c:v>0.14970154252277304</c:v>
                </c:pt>
                <c:pt idx="2521">
                  <c:v>0.15028524567689572</c:v>
                </c:pt>
                <c:pt idx="2522">
                  <c:v>0.14970140210407412</c:v>
                </c:pt>
                <c:pt idx="2523">
                  <c:v>0.14911756040894142</c:v>
                </c:pt>
                <c:pt idx="2524">
                  <c:v>0.14794995494289456</c:v>
                </c:pt>
                <c:pt idx="2525">
                  <c:v>0.14794989208103365</c:v>
                </c:pt>
                <c:pt idx="2526">
                  <c:v>0.14794982921917574</c:v>
                </c:pt>
                <c:pt idx="2527">
                  <c:v>0.14853352955676052</c:v>
                </c:pt>
                <c:pt idx="2528">
                  <c:v>0.14853348498198751</c:v>
                </c:pt>
                <c:pt idx="2529">
                  <c:v>0.14853344040721447</c:v>
                </c:pt>
                <c:pt idx="2530">
                  <c:v>0.14853339583244143</c:v>
                </c:pt>
                <c:pt idx="2531">
                  <c:v>0.14911715731747427</c:v>
                </c:pt>
                <c:pt idx="2532">
                  <c:v>0.14970091880250413</c:v>
                </c:pt>
                <c:pt idx="2533">
                  <c:v>0.150284680287537</c:v>
                </c:pt>
                <c:pt idx="2534">
                  <c:v>0.14970091880250413</c:v>
                </c:pt>
                <c:pt idx="2535">
                  <c:v>0.14911715731747427</c:v>
                </c:pt>
                <c:pt idx="2536">
                  <c:v>0.14814310958244892</c:v>
                </c:pt>
                <c:pt idx="2537">
                  <c:v>0.14833662919959478</c:v>
                </c:pt>
                <c:pt idx="2538">
                  <c:v>0.14853014919554311</c:v>
                </c:pt>
                <c:pt idx="2539">
                  <c:v>0.14911395696649776</c:v>
                </c:pt>
                <c:pt idx="2540">
                  <c:v>0.14911402145646768</c:v>
                </c:pt>
                <c:pt idx="2541">
                  <c:v>0.1491140859464376</c:v>
                </c:pt>
                <c:pt idx="2542">
                  <c:v>0.14911415043640749</c:v>
                </c:pt>
                <c:pt idx="2543">
                  <c:v>0.14911426651835333</c:v>
                </c:pt>
                <c:pt idx="2544">
                  <c:v>0.14911438260029916</c:v>
                </c:pt>
                <c:pt idx="2545">
                  <c:v>0.14911449868224499</c:v>
                </c:pt>
                <c:pt idx="2546">
                  <c:v>0.14911471472364418</c:v>
                </c:pt>
                <c:pt idx="2547">
                  <c:v>0.1491149307650434</c:v>
                </c:pt>
                <c:pt idx="2548">
                  <c:v>0.14853136854464077</c:v>
                </c:pt>
                <c:pt idx="2549">
                  <c:v>0.14853168691255139</c:v>
                </c:pt>
                <c:pt idx="2550">
                  <c:v>0.14853200528046201</c:v>
                </c:pt>
                <c:pt idx="2551">
                  <c:v>0.14911611415598824</c:v>
                </c:pt>
                <c:pt idx="2552">
                  <c:v>0.14911655591228212</c:v>
                </c:pt>
                <c:pt idx="2553">
                  <c:v>0.14911699766857597</c:v>
                </c:pt>
                <c:pt idx="2554">
                  <c:v>0.14911743942486985</c:v>
                </c:pt>
                <c:pt idx="2555">
                  <c:v>0.14853415108017959</c:v>
                </c:pt>
                <c:pt idx="2556">
                  <c:v>0.14795084942836542</c:v>
                </c:pt>
                <c:pt idx="2557">
                  <c:v>0.14795136171450227</c:v>
                </c:pt>
                <c:pt idx="2558">
                  <c:v>0.14853577157284462</c:v>
                </c:pt>
                <c:pt idx="2559">
                  <c:v>0.14912019637108639</c:v>
                </c:pt>
                <c:pt idx="2560">
                  <c:v>0.14853693679939747</c:v>
                </c:pt>
                <c:pt idx="2561">
                  <c:v>0.14912133461905527</c:v>
                </c:pt>
                <c:pt idx="2562">
                  <c:v>0.14970574631730243</c:v>
                </c:pt>
                <c:pt idx="2563">
                  <c:v>0.15029017189414492</c:v>
                </c:pt>
                <c:pt idx="2564">
                  <c:v>0.14912318548118869</c:v>
                </c:pt>
                <c:pt idx="2565">
                  <c:v>0.14795616086129004</c:v>
                </c:pt>
                <c:pt idx="2566">
                  <c:v>0.1473729971624505</c:v>
                </c:pt>
                <c:pt idx="2567">
                  <c:v>0.14795794286274958</c:v>
                </c:pt>
                <c:pt idx="2568">
                  <c:v>0.14854291574875889</c:v>
                </c:pt>
                <c:pt idx="2569">
                  <c:v>0.14874084708240615</c:v>
                </c:pt>
                <c:pt idx="2570">
                  <c:v>0.14777113094778657</c:v>
                </c:pt>
                <c:pt idx="2571">
                  <c:v>0.14680135874691946</c:v>
                </c:pt>
                <c:pt idx="2572">
                  <c:v>0.14563464226022324</c:v>
                </c:pt>
                <c:pt idx="2573">
                  <c:v>0.14563599520231971</c:v>
                </c:pt>
                <c:pt idx="2574">
                  <c:v>0.1456373481444132</c:v>
                </c:pt>
                <c:pt idx="2575">
                  <c:v>0.14622274716432271</c:v>
                </c:pt>
                <c:pt idx="2576">
                  <c:v>0.14680839450466845</c:v>
                </c:pt>
                <c:pt idx="2577">
                  <c:v>0.14739408454209829</c:v>
                </c:pt>
                <c:pt idx="2578">
                  <c:v>0.14739570715317152</c:v>
                </c:pt>
                <c:pt idx="2579">
                  <c:v>0.14564504561012095</c:v>
                </c:pt>
                <c:pt idx="2580">
                  <c:v>0.14389424691392258</c:v>
                </c:pt>
                <c:pt idx="2581">
                  <c:v>0.14369889548859927</c:v>
                </c:pt>
                <c:pt idx="2582">
                  <c:v>0.14584025406504969</c:v>
                </c:pt>
                <c:pt idx="2583">
                  <c:v>0.14798177202512056</c:v>
                </c:pt>
                <c:pt idx="2584">
                  <c:v>0.14876466482094772</c:v>
                </c:pt>
                <c:pt idx="2585">
                  <c:v>0.14779460267972719</c:v>
                </c:pt>
                <c:pt idx="2586">
                  <c:v>0.14682447754882125</c:v>
                </c:pt>
                <c:pt idx="2587">
                  <c:v>0.14624159738099574</c:v>
                </c:pt>
                <c:pt idx="2588">
                  <c:v>0.14565846774931868</c:v>
                </c:pt>
                <c:pt idx="2589">
                  <c:v>0.14507530603360466</c:v>
                </c:pt>
                <c:pt idx="2590">
                  <c:v>0.14449211223384772</c:v>
                </c:pt>
                <c:pt idx="2591">
                  <c:v>0.1450775986324416</c:v>
                </c:pt>
                <c:pt idx="2592">
                  <c:v>0.14566311662523973</c:v>
                </c:pt>
                <c:pt idx="2593">
                  <c:v>0.14663603747937951</c:v>
                </c:pt>
                <c:pt idx="2594">
                  <c:v>0.14527143921470753</c:v>
                </c:pt>
                <c:pt idx="2595">
                  <c:v>0.14390676214902404</c:v>
                </c:pt>
                <c:pt idx="2596">
                  <c:v>0.1433234952578355</c:v>
                </c:pt>
                <c:pt idx="2597">
                  <c:v>0.14468714828463689</c:v>
                </c:pt>
                <c:pt idx="2598">
                  <c:v>0.14605087040303771</c:v>
                </c:pt>
                <c:pt idx="2599">
                  <c:v>0.14663645314891741</c:v>
                </c:pt>
                <c:pt idx="2600">
                  <c:v>0.14683441022677179</c:v>
                </c:pt>
                <c:pt idx="2601">
                  <c:v>0.14703237539665745</c:v>
                </c:pt>
                <c:pt idx="2602">
                  <c:v>0.14742407771931257</c:v>
                </c:pt>
                <c:pt idx="2603">
                  <c:v>0.14761851095136308</c:v>
                </c:pt>
                <c:pt idx="2604">
                  <c:v>0.14781295029838984</c:v>
                </c:pt>
                <c:pt idx="2605">
                  <c:v>0.14800739576039437</c:v>
                </c:pt>
                <c:pt idx="2606">
                  <c:v>0.14859241877518095</c:v>
                </c:pt>
                <c:pt idx="2607">
                  <c:v>0.14917745379086794</c:v>
                </c:pt>
                <c:pt idx="2608">
                  <c:v>0.14859335477683816</c:v>
                </c:pt>
                <c:pt idx="2609">
                  <c:v>0.1480091809047136</c:v>
                </c:pt>
                <c:pt idx="2610">
                  <c:v>0.14742499666446418</c:v>
                </c:pt>
                <c:pt idx="2611">
                  <c:v>0.14800997919108172</c:v>
                </c:pt>
                <c:pt idx="2612">
                  <c:v>0.14801018661982304</c:v>
                </c:pt>
                <c:pt idx="2613">
                  <c:v>0.14801039404856436</c:v>
                </c:pt>
                <c:pt idx="2614">
                  <c:v>0.14684140817783572</c:v>
                </c:pt>
                <c:pt idx="2615">
                  <c:v>0.14508760059605416</c:v>
                </c:pt>
                <c:pt idx="2616">
                  <c:v>0.14333379448377062</c:v>
                </c:pt>
                <c:pt idx="2617">
                  <c:v>0.14372462171196232</c:v>
                </c:pt>
                <c:pt idx="2618">
                  <c:v>0.14470000351886064</c:v>
                </c:pt>
                <c:pt idx="2619">
                  <c:v>0.14567538260135482</c:v>
                </c:pt>
                <c:pt idx="2620">
                  <c:v>0.14509072953922392</c:v>
                </c:pt>
                <c:pt idx="2621">
                  <c:v>0.1462598560581731</c:v>
                </c:pt>
                <c:pt idx="2622">
                  <c:v>0.14742897931157115</c:v>
                </c:pt>
                <c:pt idx="2623">
                  <c:v>0.14918269031607878</c:v>
                </c:pt>
                <c:pt idx="2624">
                  <c:v>0.14859780001165621</c:v>
                </c:pt>
                <c:pt idx="2625">
                  <c:v>0.14801291738128178</c:v>
                </c:pt>
                <c:pt idx="2626">
                  <c:v>0.14625888341376655</c:v>
                </c:pt>
                <c:pt idx="2627">
                  <c:v>0.14625850281378289</c:v>
                </c:pt>
                <c:pt idx="2628">
                  <c:v>0.14625812221379622</c:v>
                </c:pt>
                <c:pt idx="2629">
                  <c:v>0.14742686976553729</c:v>
                </c:pt>
                <c:pt idx="2630">
                  <c:v>0.14742631135629114</c:v>
                </c:pt>
                <c:pt idx="2631">
                  <c:v>0.14742575294704799</c:v>
                </c:pt>
                <c:pt idx="2632">
                  <c:v>0.14684065250441114</c:v>
                </c:pt>
                <c:pt idx="2633">
                  <c:v>0.14684001878339337</c:v>
                </c:pt>
                <c:pt idx="2634">
                  <c:v>0.14683938506237559</c:v>
                </c:pt>
                <c:pt idx="2635">
                  <c:v>0.14683875134135782</c:v>
                </c:pt>
                <c:pt idx="2636">
                  <c:v>0.14625347043620121</c:v>
                </c:pt>
                <c:pt idx="2637">
                  <c:v>0.14566821018565554</c:v>
                </c:pt>
                <c:pt idx="2638">
                  <c:v>0.14566745629235439</c:v>
                </c:pt>
                <c:pt idx="2639">
                  <c:v>0.14566663088348777</c:v>
                </c:pt>
                <c:pt idx="2640">
                  <c:v>0.14566580547461522</c:v>
                </c:pt>
                <c:pt idx="2641">
                  <c:v>0.14508052828402448</c:v>
                </c:pt>
                <c:pt idx="2642">
                  <c:v>0.14624856492528127</c:v>
                </c:pt>
                <c:pt idx="2643">
                  <c:v>0.14741655470587772</c:v>
                </c:pt>
                <c:pt idx="2644">
                  <c:v>0.14858449762581682</c:v>
                </c:pt>
                <c:pt idx="2645">
                  <c:v>0.14741477710311557</c:v>
                </c:pt>
                <c:pt idx="2646">
                  <c:v>0.14624510327779711</c:v>
                </c:pt>
                <c:pt idx="2647">
                  <c:v>0.14507547614985844</c:v>
                </c:pt>
                <c:pt idx="2648">
                  <c:v>0.1450746914379199</c:v>
                </c:pt>
                <c:pt idx="2649">
                  <c:v>0.14507390672598139</c:v>
                </c:pt>
                <c:pt idx="2650">
                  <c:v>0.14546046186750675</c:v>
                </c:pt>
                <c:pt idx="2651">
                  <c:v>0.14584694269814746</c:v>
                </c:pt>
                <c:pt idx="2652">
                  <c:v>0.14623340799782991</c:v>
                </c:pt>
                <c:pt idx="2653">
                  <c:v>0.14584522465250699</c:v>
                </c:pt>
                <c:pt idx="2654">
                  <c:v>0.14487277525858225</c:v>
                </c:pt>
                <c:pt idx="2655">
                  <c:v>0.14390036387567279</c:v>
                </c:pt>
                <c:pt idx="2656">
                  <c:v>0.14428685764442709</c:v>
                </c:pt>
                <c:pt idx="2657">
                  <c:v>0.14311752511211975</c:v>
                </c:pt>
                <c:pt idx="2658">
                  <c:v>0.14194823764441961</c:v>
                </c:pt>
                <c:pt idx="2659">
                  <c:v>0.14039172381608736</c:v>
                </c:pt>
                <c:pt idx="2660">
                  <c:v>0.14039106025609455</c:v>
                </c:pt>
                <c:pt idx="2661">
                  <c:v>0.14039039669610476</c:v>
                </c:pt>
                <c:pt idx="2662">
                  <c:v>0.13980551855586165</c:v>
                </c:pt>
                <c:pt idx="2663">
                  <c:v>0.13922066368267041</c:v>
                </c:pt>
                <c:pt idx="2664">
                  <c:v>0.13863582946409012</c:v>
                </c:pt>
                <c:pt idx="2665">
                  <c:v>0.13844158436300796</c:v>
                </c:pt>
                <c:pt idx="2666">
                  <c:v>0.13941569264951234</c:v>
                </c:pt>
                <c:pt idx="2667">
                  <c:v>0.14038976647232448</c:v>
                </c:pt>
                <c:pt idx="2668">
                  <c:v>0.14097325808217986</c:v>
                </c:pt>
                <c:pt idx="2669">
                  <c:v>0.14038844184652319</c:v>
                </c:pt>
                <c:pt idx="2670">
                  <c:v>0.13980364634711623</c:v>
                </c:pt>
                <c:pt idx="2671">
                  <c:v>0.13921887158395901</c:v>
                </c:pt>
                <c:pt idx="2672">
                  <c:v>0.13921826413546642</c:v>
                </c:pt>
                <c:pt idx="2673">
                  <c:v>0.13921765668697383</c:v>
                </c:pt>
                <c:pt idx="2674">
                  <c:v>0.13921704923848122</c:v>
                </c:pt>
                <c:pt idx="2675">
                  <c:v>0.13980049839687156</c:v>
                </c:pt>
                <c:pt idx="2676">
                  <c:v>0.1403839271455673</c:v>
                </c:pt>
                <c:pt idx="2677">
                  <c:v>0.14057684864809725</c:v>
                </c:pt>
                <c:pt idx="2678">
                  <c:v>0.13960173752366728</c:v>
                </c:pt>
                <c:pt idx="2679">
                  <c:v>0.13862665636766511</c:v>
                </c:pt>
                <c:pt idx="2680">
                  <c:v>0.13843254282934048</c:v>
                </c:pt>
                <c:pt idx="2681">
                  <c:v>0.13882247835634021</c:v>
                </c:pt>
                <c:pt idx="2682">
                  <c:v>0.13921240225751283</c:v>
                </c:pt>
                <c:pt idx="2683">
                  <c:v>0.13921186314697565</c:v>
                </c:pt>
                <c:pt idx="2684">
                  <c:v>0.13862735662062076</c:v>
                </c:pt>
                <c:pt idx="2685">
                  <c:v>0.13804286642202154</c:v>
                </c:pt>
                <c:pt idx="2686">
                  <c:v>0.13745839255117803</c:v>
                </c:pt>
                <c:pt idx="2687">
                  <c:v>0.13745789397569386</c:v>
                </c:pt>
                <c:pt idx="2688">
                  <c:v>0.13745739540020971</c:v>
                </c:pt>
                <c:pt idx="2689">
                  <c:v>0.13745689682472556</c:v>
                </c:pt>
                <c:pt idx="2690">
                  <c:v>0.13804039987963793</c:v>
                </c:pt>
                <c:pt idx="2691">
                  <c:v>0.1386238877497375</c:v>
                </c:pt>
                <c:pt idx="2692">
                  <c:v>0.13920736043502424</c:v>
                </c:pt>
                <c:pt idx="2693">
                  <c:v>0.13979086680073896</c:v>
                </c:pt>
                <c:pt idx="2694">
                  <c:v>0.14037435953277766</c:v>
                </c:pt>
                <c:pt idx="2695">
                  <c:v>0.14056744946800351</c:v>
                </c:pt>
                <c:pt idx="2696">
                  <c:v>0.14017662628653094</c:v>
                </c:pt>
                <c:pt idx="2697">
                  <c:v>0.13978581222014311</c:v>
                </c:pt>
                <c:pt idx="2698">
                  <c:v>0.13920148779491343</c:v>
                </c:pt>
                <c:pt idx="2699">
                  <c:v>0.1386172292930003</c:v>
                </c:pt>
                <c:pt idx="2700">
                  <c:v>0.13803298271034586</c:v>
                </c:pt>
                <c:pt idx="2701">
                  <c:v>0.1380326251324962</c:v>
                </c:pt>
                <c:pt idx="2702">
                  <c:v>0.13861612872062642</c:v>
                </c:pt>
                <c:pt idx="2703">
                  <c:v>0.13919962006293987</c:v>
                </c:pt>
                <c:pt idx="2704">
                  <c:v>0.13978309915943654</c:v>
                </c:pt>
                <c:pt idx="2705">
                  <c:v>0.13978276484863877</c:v>
                </c:pt>
                <c:pt idx="2706">
                  <c:v>0.13978243053784098</c:v>
                </c:pt>
                <c:pt idx="2707">
                  <c:v>0.13978209622704318</c:v>
                </c:pt>
                <c:pt idx="2708">
                  <c:v>0.13978176963110997</c:v>
                </c:pt>
                <c:pt idx="2709">
                  <c:v>0.13978144303517676</c:v>
                </c:pt>
                <c:pt idx="2710">
                  <c:v>0.13919728919417762</c:v>
                </c:pt>
                <c:pt idx="2711">
                  <c:v>0.13861315568123134</c:v>
                </c:pt>
                <c:pt idx="2712">
                  <c:v>0.13802903220985779</c:v>
                </c:pt>
                <c:pt idx="2713">
                  <c:v>0.13764174688736583</c:v>
                </c:pt>
                <c:pt idx="2714">
                  <c:v>0.13725450654177918</c:v>
                </c:pt>
                <c:pt idx="2715">
                  <c:v>0.13686727198647824</c:v>
                </c:pt>
                <c:pt idx="2716">
                  <c:v>0.13725399400139884</c:v>
                </c:pt>
                <c:pt idx="2717">
                  <c:v>0.13764070295971001</c:v>
                </c:pt>
                <c:pt idx="2718">
                  <c:v>0.13802740596539093</c:v>
                </c:pt>
                <c:pt idx="2719">
                  <c:v>0.13802713655742199</c:v>
                </c:pt>
                <c:pt idx="2720">
                  <c:v>0.13802690878523011</c:v>
                </c:pt>
                <c:pt idx="2721">
                  <c:v>0.13802668101303822</c:v>
                </c:pt>
                <c:pt idx="2722">
                  <c:v>0.13763949432885092</c:v>
                </c:pt>
                <c:pt idx="2723">
                  <c:v>0.13783609040942724</c:v>
                </c:pt>
                <c:pt idx="2724">
                  <c:v>0.13803268401284974</c:v>
                </c:pt>
                <c:pt idx="2725">
                  <c:v>0.13900317835209744</c:v>
                </c:pt>
                <c:pt idx="2726">
                  <c:v>0.13997365013198487</c:v>
                </c:pt>
                <c:pt idx="2727">
                  <c:v>0.14094410915103148</c:v>
                </c:pt>
                <c:pt idx="2728">
                  <c:v>0.14114066745664522</c:v>
                </c:pt>
                <c:pt idx="2729">
                  <c:v>0.13958597450429275</c:v>
                </c:pt>
                <c:pt idx="2730">
                  <c:v>0.1380313024216081</c:v>
                </c:pt>
                <c:pt idx="2731">
                  <c:v>0.13783426350850558</c:v>
                </c:pt>
                <c:pt idx="2732">
                  <c:v>0.13880473932508075</c:v>
                </c:pt>
                <c:pt idx="2733">
                  <c:v>0.13977520428136583</c:v>
                </c:pt>
                <c:pt idx="2734">
                  <c:v>0.13919126841590518</c:v>
                </c:pt>
                <c:pt idx="2735">
                  <c:v>0.13977485968408196</c:v>
                </c:pt>
                <c:pt idx="2736">
                  <c:v>0.14035844654376767</c:v>
                </c:pt>
                <c:pt idx="2737">
                  <c:v>0.14113882721128213</c:v>
                </c:pt>
                <c:pt idx="2738">
                  <c:v>0.14172240721867529</c:v>
                </c:pt>
                <c:pt idx="2739">
                  <c:v>0.14230598289920873</c:v>
                </c:pt>
                <c:pt idx="2740">
                  <c:v>0.14269275822471819</c:v>
                </c:pt>
                <c:pt idx="2741">
                  <c:v>0.14210888530275273</c:v>
                </c:pt>
                <c:pt idx="2742">
                  <c:v>0.14152501703420065</c:v>
                </c:pt>
                <c:pt idx="2743">
                  <c:v>0.14152486347165838</c:v>
                </c:pt>
                <c:pt idx="2744">
                  <c:v>0.14152473954399267</c:v>
                </c:pt>
                <c:pt idx="2745">
                  <c:v>0.14152461561632698</c:v>
                </c:pt>
                <c:pt idx="2746">
                  <c:v>0.14094078726913459</c:v>
                </c:pt>
                <c:pt idx="2747">
                  <c:v>0.1397732575638756</c:v>
                </c:pt>
                <c:pt idx="2748">
                  <c:v>0.13860573553265587</c:v>
                </c:pt>
                <c:pt idx="2749">
                  <c:v>0.13860561850346992</c:v>
                </c:pt>
                <c:pt idx="2750">
                  <c:v>0.13918919821975956</c:v>
                </c:pt>
                <c:pt idx="2751">
                  <c:v>0.13977277409902958</c:v>
                </c:pt>
                <c:pt idx="2752">
                  <c:v>0.13977265323281807</c:v>
                </c:pt>
                <c:pt idx="2753">
                  <c:v>0.13938563880295451</c:v>
                </c:pt>
                <c:pt idx="2754">
                  <c:v>0.13899862670003238</c:v>
                </c:pt>
                <c:pt idx="2755">
                  <c:v>0.13919530456680196</c:v>
                </c:pt>
                <c:pt idx="2756">
                  <c:v>0.13958210375695912</c:v>
                </c:pt>
                <c:pt idx="2757">
                  <c:v>0.13996890078251795</c:v>
                </c:pt>
                <c:pt idx="2758">
                  <c:v>0.13977201289905627</c:v>
                </c:pt>
                <c:pt idx="2759">
                  <c:v>0.13996869395183897</c:v>
                </c:pt>
                <c:pt idx="2760">
                  <c:v>0.14016537390366593</c:v>
                </c:pt>
                <c:pt idx="2761">
                  <c:v>0.14036205275453414</c:v>
                </c:pt>
                <c:pt idx="2762">
                  <c:v>0.13977827202490867</c:v>
                </c:pt>
                <c:pt idx="2763">
                  <c:v>0.13919449456083732</c:v>
                </c:pt>
                <c:pt idx="2764">
                  <c:v>0.1389976121448413</c:v>
                </c:pt>
                <c:pt idx="2765">
                  <c:v>0.13996807345980361</c:v>
                </c:pt>
                <c:pt idx="2766">
                  <c:v>0.14093852934462087</c:v>
                </c:pt>
                <c:pt idx="2767">
                  <c:v>0.14113520272802346</c:v>
                </c:pt>
                <c:pt idx="2768">
                  <c:v>0.14016453437968479</c:v>
                </c:pt>
                <c:pt idx="2769">
                  <c:v>0.13919387186875201</c:v>
                </c:pt>
                <c:pt idx="2770">
                  <c:v>0.13899698528567947</c:v>
                </c:pt>
                <c:pt idx="2771">
                  <c:v>0.13996742969931536</c:v>
                </c:pt>
                <c:pt idx="2772">
                  <c:v>0.14093786868280622</c:v>
                </c:pt>
                <c:pt idx="2773">
                  <c:v>0.14055088075405939</c:v>
                </c:pt>
                <c:pt idx="2774">
                  <c:v>0.13958023873725905</c:v>
                </c:pt>
                <c:pt idx="2775">
                  <c:v>0.13860960215060375</c:v>
                </c:pt>
                <c:pt idx="2776">
                  <c:v>0.13958003407117398</c:v>
                </c:pt>
                <c:pt idx="2777">
                  <c:v>0.1405504605615992</c:v>
                </c:pt>
                <c:pt idx="2778">
                  <c:v>0.14152088162187937</c:v>
                </c:pt>
                <c:pt idx="2779">
                  <c:v>0.14152077385869183</c:v>
                </c:pt>
                <c:pt idx="2780">
                  <c:v>0.14152068225998238</c:v>
                </c:pt>
                <c:pt idx="2781">
                  <c:v>0.14152059066127295</c:v>
                </c:pt>
                <c:pt idx="2782">
                  <c:v>0.14152049906256353</c:v>
                </c:pt>
                <c:pt idx="2783">
                  <c:v>0.14152038321713689</c:v>
                </c:pt>
                <c:pt idx="2784">
                  <c:v>0.14152026737171025</c:v>
                </c:pt>
                <c:pt idx="2785">
                  <c:v>0.14152015152628364</c:v>
                </c:pt>
                <c:pt idx="2786">
                  <c:v>0.1415200626216539</c:v>
                </c:pt>
                <c:pt idx="2787">
                  <c:v>0.14151997371702416</c:v>
                </c:pt>
                <c:pt idx="2788">
                  <c:v>0.14151988481239441</c:v>
                </c:pt>
                <c:pt idx="2789">
                  <c:v>0.1409361599831731</c:v>
                </c:pt>
                <c:pt idx="2790">
                  <c:v>0.14035243792967322</c:v>
                </c:pt>
                <c:pt idx="2791">
                  <c:v>0.13976871865188883</c:v>
                </c:pt>
                <c:pt idx="2792">
                  <c:v>0.14035224460904583</c:v>
                </c:pt>
                <c:pt idx="2793">
                  <c:v>0.14093576730064872</c:v>
                </c:pt>
                <c:pt idx="2794">
                  <c:v>0.14113242635784523</c:v>
                </c:pt>
                <c:pt idx="2795">
                  <c:v>0.14074546039039632</c:v>
                </c:pt>
                <c:pt idx="2796">
                  <c:v>0.14035849658753832</c:v>
                </c:pt>
                <c:pt idx="2797">
                  <c:v>0.14074524919320897</c:v>
                </c:pt>
                <c:pt idx="2798">
                  <c:v>0.14151885567395167</c:v>
                </c:pt>
                <c:pt idx="2799">
                  <c:v>0.14229245782550809</c:v>
                </c:pt>
                <c:pt idx="2800">
                  <c:v>0.14229234789772663</c:v>
                </c:pt>
                <c:pt idx="2801">
                  <c:v>0.1419054314364995</c:v>
                </c:pt>
                <c:pt idx="2802">
                  <c:v>0.14151851621991085</c:v>
                </c:pt>
                <c:pt idx="2803">
                  <c:v>0.14190530626419229</c:v>
                </c:pt>
                <c:pt idx="2804">
                  <c:v>0.14229204834452217</c:v>
                </c:pt>
                <c:pt idx="2805">
                  <c:v>0.14267878826026109</c:v>
                </c:pt>
                <c:pt idx="2806">
                  <c:v>0.14229182848895924</c:v>
                </c:pt>
                <c:pt idx="2807">
                  <c:v>0.14248851319985897</c:v>
                </c:pt>
                <c:pt idx="2808">
                  <c:v>0.14268519716761258</c:v>
                </c:pt>
                <c:pt idx="2809">
                  <c:v>0.14326872696178919</c:v>
                </c:pt>
                <c:pt idx="2810">
                  <c:v>0.14326867063103205</c:v>
                </c:pt>
                <c:pt idx="2811">
                  <c:v>0.1432686143002749</c:v>
                </c:pt>
                <c:pt idx="2812">
                  <c:v>0.14210135339069105</c:v>
                </c:pt>
                <c:pt idx="2813">
                  <c:v>0.14151771607824321</c:v>
                </c:pt>
                <c:pt idx="2814">
                  <c:v>0.14093407982709652</c:v>
                </c:pt>
                <c:pt idx="2815">
                  <c:v>0.14151764603217129</c:v>
                </c:pt>
                <c:pt idx="2816">
                  <c:v>0.14151766489072912</c:v>
                </c:pt>
                <c:pt idx="2817">
                  <c:v>0.14151768374928694</c:v>
                </c:pt>
                <c:pt idx="2818">
                  <c:v>0.14151770260784474</c:v>
                </c:pt>
                <c:pt idx="2819">
                  <c:v>0.14210139441417721</c:v>
                </c:pt>
                <c:pt idx="2820">
                  <c:v>0.14268508891459233</c:v>
                </c:pt>
                <c:pt idx="2821">
                  <c:v>0.14326878610908417</c:v>
                </c:pt>
                <c:pt idx="2822">
                  <c:v>0.14326891848636344</c:v>
                </c:pt>
                <c:pt idx="2823">
                  <c:v>0.14326905086364272</c:v>
                </c:pt>
                <c:pt idx="2824">
                  <c:v>0.14229538601472308</c:v>
                </c:pt>
                <c:pt idx="2825">
                  <c:v>0.14132181125489671</c:v>
                </c:pt>
                <c:pt idx="2826">
                  <c:v>0.1403482251887978</c:v>
                </c:pt>
                <c:pt idx="2827">
                  <c:v>0.14034844200203331</c:v>
                </c:pt>
                <c:pt idx="2828">
                  <c:v>0.14034868493734542</c:v>
                </c:pt>
                <c:pt idx="2829">
                  <c:v>0.14034892787265751</c:v>
                </c:pt>
                <c:pt idx="2830">
                  <c:v>0.13976553790401433</c:v>
                </c:pt>
                <c:pt idx="2831">
                  <c:v>0.13976583875644166</c:v>
                </c:pt>
                <c:pt idx="2832">
                  <c:v>0.13976613960886897</c:v>
                </c:pt>
                <c:pt idx="2833">
                  <c:v>0.13995987782947067</c:v>
                </c:pt>
                <c:pt idx="2834">
                  <c:v>0.14073727914101564</c:v>
                </c:pt>
                <c:pt idx="2835">
                  <c:v>0.14151469349610632</c:v>
                </c:pt>
                <c:pt idx="2836">
                  <c:v>0.14268234058277018</c:v>
                </c:pt>
                <c:pt idx="2837">
                  <c:v>0.14268275687056423</c:v>
                </c:pt>
                <c:pt idx="2838">
                  <c:v>0.14268317315835827</c:v>
                </c:pt>
                <c:pt idx="2839">
                  <c:v>0.14209990915088463</c:v>
                </c:pt>
                <c:pt idx="2840">
                  <c:v>0.14210046424069805</c:v>
                </c:pt>
                <c:pt idx="2841">
                  <c:v>0.14210101933050848</c:v>
                </c:pt>
                <c:pt idx="2842">
                  <c:v>0.14268527957459459</c:v>
                </c:pt>
                <c:pt idx="2843">
                  <c:v>0.1421021869332163</c:v>
                </c:pt>
                <c:pt idx="2844">
                  <c:v>0.14151907600475161</c:v>
                </c:pt>
                <c:pt idx="2845">
                  <c:v>0.14093594678920054</c:v>
                </c:pt>
                <c:pt idx="2846">
                  <c:v>0.14191055306385786</c:v>
                </c:pt>
                <c:pt idx="2847">
                  <c:v>0.14288518971560485</c:v>
                </c:pt>
                <c:pt idx="2848">
                  <c:v>0.14385985674444154</c:v>
                </c:pt>
                <c:pt idx="2849">
                  <c:v>0.14347020261161472</c:v>
                </c:pt>
                <c:pt idx="2850">
                  <c:v>0.14308053630714576</c:v>
                </c:pt>
                <c:pt idx="2851">
                  <c:v>0.14210707062978961</c:v>
                </c:pt>
                <c:pt idx="2852">
                  <c:v>0.14094022309279414</c:v>
                </c:pt>
                <c:pt idx="2853">
                  <c:v>0.13977333081775106</c:v>
                </c:pt>
                <c:pt idx="2854">
                  <c:v>0.13919021455944042</c:v>
                </c:pt>
                <c:pt idx="2855">
                  <c:v>0.13977484779920937</c:v>
                </c:pt>
                <c:pt idx="2856">
                  <c:v>0.14035950683683235</c:v>
                </c:pt>
                <c:pt idx="2857">
                  <c:v>0.14152805112387332</c:v>
                </c:pt>
                <c:pt idx="2858">
                  <c:v>0.14211292231549161</c:v>
                </c:pt>
                <c:pt idx="2859">
                  <c:v>0.14269782371345491</c:v>
                </c:pt>
                <c:pt idx="2860">
                  <c:v>0.14153104103450509</c:v>
                </c:pt>
                <c:pt idx="2861">
                  <c:v>0.14075472204393397</c:v>
                </c:pt>
                <c:pt idx="2862">
                  <c:v>0.13997835740095793</c:v>
                </c:pt>
                <c:pt idx="2863">
                  <c:v>0.14036985949261291</c:v>
                </c:pt>
                <c:pt idx="2864">
                  <c:v>0.13998065022231884</c:v>
                </c:pt>
                <c:pt idx="2865">
                  <c:v>0.13959141546253209</c:v>
                </c:pt>
                <c:pt idx="2866">
                  <c:v>0.13920215521325269</c:v>
                </c:pt>
                <c:pt idx="2867">
                  <c:v>0.13920347857878451</c:v>
                </c:pt>
                <c:pt idx="2868">
                  <c:v>0.13920480194431631</c:v>
                </c:pt>
                <c:pt idx="2869">
                  <c:v>0.13920612530984811</c:v>
                </c:pt>
                <c:pt idx="2870">
                  <c:v>0.13979148831445914</c:v>
                </c:pt>
                <c:pt idx="2871">
                  <c:v>0.14037689213845941</c:v>
                </c:pt>
                <c:pt idx="2872">
                  <c:v>0.14154647543803822</c:v>
                </c:pt>
                <c:pt idx="2873">
                  <c:v>0.1421317625559044</c:v>
                </c:pt>
                <c:pt idx="2874">
                  <c:v>0.14271708396206051</c:v>
                </c:pt>
                <c:pt idx="2875">
                  <c:v>0.14271824956788381</c:v>
                </c:pt>
                <c:pt idx="2876">
                  <c:v>0.14155083909139274</c:v>
                </c:pt>
                <c:pt idx="2877">
                  <c:v>0.14038336983498118</c:v>
                </c:pt>
                <c:pt idx="2878">
                  <c:v>0.13980007597220626</c:v>
                </c:pt>
                <c:pt idx="2879">
                  <c:v>0.14096959747846063</c:v>
                </c:pt>
                <c:pt idx="2880">
                  <c:v>0.14213918380590213</c:v>
                </c:pt>
                <c:pt idx="2881">
                  <c:v>0.14214026937563431</c:v>
                </c:pt>
                <c:pt idx="2882">
                  <c:v>0.14038848408086141</c:v>
                </c:pt>
                <c:pt idx="2883">
                  <c:v>0.13863659910514295</c:v>
                </c:pt>
                <c:pt idx="2884">
                  <c:v>0.13844394780947566</c:v>
                </c:pt>
                <c:pt idx="2885">
                  <c:v>0.13941982879831619</c:v>
                </c:pt>
                <c:pt idx="2886">
                  <c:v>0.14039575691932424</c:v>
                </c:pt>
                <c:pt idx="2887">
                  <c:v>0.14098103574362503</c:v>
                </c:pt>
                <c:pt idx="2888">
                  <c:v>0.14156623775493216</c:v>
                </c:pt>
                <c:pt idx="2889">
                  <c:v>0.14215146482934432</c:v>
                </c:pt>
                <c:pt idx="2890">
                  <c:v>0.14059275761794734</c:v>
                </c:pt>
                <c:pt idx="2891">
                  <c:v>0.13844937517412631</c:v>
                </c:pt>
                <c:pt idx="2892">
                  <c:v>0.136305922947345</c:v>
                </c:pt>
                <c:pt idx="2893">
                  <c:v>0.13630646496095566</c:v>
                </c:pt>
                <c:pt idx="2894">
                  <c:v>0.13689122327460027</c:v>
                </c:pt>
                <c:pt idx="2895">
                  <c:v>0.13747599252783821</c:v>
                </c:pt>
                <c:pt idx="2896">
                  <c:v>0.13786706679404048</c:v>
                </c:pt>
                <c:pt idx="2897">
                  <c:v>0.13825816314889866</c:v>
                </c:pt>
                <c:pt idx="2898">
                  <c:v>0.13864926714514353</c:v>
                </c:pt>
                <c:pt idx="2899">
                  <c:v>0.13825885263736598</c:v>
                </c:pt>
                <c:pt idx="2900">
                  <c:v>0.13669944616067337</c:v>
                </c:pt>
                <c:pt idx="2901">
                  <c:v>0.1351400113623252</c:v>
                </c:pt>
                <c:pt idx="2902">
                  <c:v>0.13494658627542216</c:v>
                </c:pt>
                <c:pt idx="2903">
                  <c:v>0.13709103654490201</c:v>
                </c:pt>
                <c:pt idx="2904">
                  <c:v>0.13923551257118172</c:v>
                </c:pt>
                <c:pt idx="2905">
                  <c:v>0.13982023133246946</c:v>
                </c:pt>
                <c:pt idx="2906">
                  <c:v>0.13806687487118291</c:v>
                </c:pt>
                <c:pt idx="2907">
                  <c:v>0.13631350371491774</c:v>
                </c:pt>
                <c:pt idx="2908">
                  <c:v>0.1351446263435252</c:v>
                </c:pt>
                <c:pt idx="2909">
                  <c:v>0.13514470266785245</c:v>
                </c:pt>
                <c:pt idx="2910">
                  <c:v>0.13514477899217966</c:v>
                </c:pt>
                <c:pt idx="2911">
                  <c:v>0.13572936795993884</c:v>
                </c:pt>
                <c:pt idx="2912">
                  <c:v>0.13572938167385262</c:v>
                </c:pt>
                <c:pt idx="2913">
                  <c:v>0.13572939538776935</c:v>
                </c:pt>
                <c:pt idx="2914">
                  <c:v>0.1363139224798641</c:v>
                </c:pt>
                <c:pt idx="2915">
                  <c:v>0.13709553370314942</c:v>
                </c:pt>
                <c:pt idx="2916">
                  <c:v>0.13787714645471416</c:v>
                </c:pt>
                <c:pt idx="2917">
                  <c:v>0.13788052063984141</c:v>
                </c:pt>
                <c:pt idx="2918">
                  <c:v>0.13768661638462612</c:v>
                </c:pt>
                <c:pt idx="2919">
                  <c:v>0.13749271413165573</c:v>
                </c:pt>
                <c:pt idx="2920">
                  <c:v>0.1374925358796838</c:v>
                </c:pt>
                <c:pt idx="2921">
                  <c:v>0.13807671610960168</c:v>
                </c:pt>
                <c:pt idx="2922">
                  <c:v>0.13866088548156499</c:v>
                </c:pt>
                <c:pt idx="2923">
                  <c:v>0.13866055425181473</c:v>
                </c:pt>
                <c:pt idx="2924">
                  <c:v>0.13866016325128241</c:v>
                </c:pt>
                <c:pt idx="2925">
                  <c:v>0.13865977225075013</c:v>
                </c:pt>
                <c:pt idx="2926">
                  <c:v>0.13865938125021784</c:v>
                </c:pt>
                <c:pt idx="2927">
                  <c:v>0.1380743889612337</c:v>
                </c:pt>
                <c:pt idx="2928">
                  <c:v>0.13748941406131235</c:v>
                </c:pt>
                <c:pt idx="2929">
                  <c:v>0.13690445655044781</c:v>
                </c:pt>
                <c:pt idx="2930">
                  <c:v>0.13690381008888228</c:v>
                </c:pt>
                <c:pt idx="2931">
                  <c:v>0.13690316362731672</c:v>
                </c:pt>
                <c:pt idx="2932">
                  <c:v>0.13690251716575119</c:v>
                </c:pt>
                <c:pt idx="2933">
                  <c:v>0.13631746851755594</c:v>
                </c:pt>
                <c:pt idx="2934">
                  <c:v>0.13573244223838302</c:v>
                </c:pt>
                <c:pt idx="2935">
                  <c:v>0.13514743832823833</c:v>
                </c:pt>
                <c:pt idx="2936">
                  <c:v>0.135146841016483</c:v>
                </c:pt>
                <c:pt idx="2937">
                  <c:v>0.13514624370472764</c:v>
                </c:pt>
                <c:pt idx="2938">
                  <c:v>0.13514564639297227</c:v>
                </c:pt>
                <c:pt idx="2939">
                  <c:v>0.13572936480818168</c:v>
                </c:pt>
                <c:pt idx="2940">
                  <c:v>0.13631306085436876</c:v>
                </c:pt>
                <c:pt idx="2941">
                  <c:v>0.13689673453152756</c:v>
                </c:pt>
                <c:pt idx="2942">
                  <c:v>0.13689615200572125</c:v>
                </c:pt>
                <c:pt idx="2943">
                  <c:v>0.13689556947991494</c:v>
                </c:pt>
                <c:pt idx="2944">
                  <c:v>0.13689498695410862</c:v>
                </c:pt>
                <c:pt idx="2945">
                  <c:v>0.13689436180446282</c:v>
                </c:pt>
                <c:pt idx="2946">
                  <c:v>0.13689373665481702</c:v>
                </c:pt>
                <c:pt idx="2947">
                  <c:v>0.1374773603737085</c:v>
                </c:pt>
                <c:pt idx="2948">
                  <c:v>0.13747675094466211</c:v>
                </c:pt>
                <c:pt idx="2949">
                  <c:v>0.13747614151560977</c:v>
                </c:pt>
                <c:pt idx="2950">
                  <c:v>0.13630709631331872</c:v>
                </c:pt>
                <c:pt idx="2951">
                  <c:v>0.13572228397509584</c:v>
                </c:pt>
                <c:pt idx="2952">
                  <c:v>0.13513749286295834</c:v>
                </c:pt>
                <c:pt idx="2953">
                  <c:v>0.1357210950718977</c:v>
                </c:pt>
                <c:pt idx="2954">
                  <c:v>0.13572051662476625</c:v>
                </c:pt>
                <c:pt idx="2955">
                  <c:v>0.13571993817763181</c:v>
                </c:pt>
                <c:pt idx="2956">
                  <c:v>0.13552241602267526</c:v>
                </c:pt>
                <c:pt idx="2957">
                  <c:v>0.13649322073389691</c:v>
                </c:pt>
                <c:pt idx="2958">
                  <c:v>0.13746399286425129</c:v>
                </c:pt>
                <c:pt idx="2959">
                  <c:v>0.13766034866090826</c:v>
                </c:pt>
                <c:pt idx="2960">
                  <c:v>0.13727258197285613</c:v>
                </c:pt>
                <c:pt idx="2961">
                  <c:v>0.13688482827236439</c:v>
                </c:pt>
                <c:pt idx="2962">
                  <c:v>0.13688425995450457</c:v>
                </c:pt>
                <c:pt idx="2963">
                  <c:v>0.13688369874061801</c:v>
                </c:pt>
                <c:pt idx="2964">
                  <c:v>0.13688313752673145</c:v>
                </c:pt>
                <c:pt idx="2965">
                  <c:v>0.13629850904977028</c:v>
                </c:pt>
                <c:pt idx="2966">
                  <c:v>0.13571392278471969</c:v>
                </c:pt>
                <c:pt idx="2967">
                  <c:v>0.13512935505167478</c:v>
                </c:pt>
                <c:pt idx="2968">
                  <c:v>0.13571288478077365</c:v>
                </c:pt>
                <c:pt idx="2969">
                  <c:v>0.1362964122680746</c:v>
                </c:pt>
                <c:pt idx="2970">
                  <c:v>0.13687992179484132</c:v>
                </c:pt>
                <c:pt idx="2971">
                  <c:v>0.13629538831252952</c:v>
                </c:pt>
                <c:pt idx="2972">
                  <c:v>0.13687889645470258</c:v>
                </c:pt>
                <c:pt idx="2973">
                  <c:v>0.13746238720781878</c:v>
                </c:pt>
                <c:pt idx="2974">
                  <c:v>0.13862984701255907</c:v>
                </c:pt>
                <c:pt idx="2975">
                  <c:v>0.13901642547221738</c:v>
                </c:pt>
                <c:pt idx="2976">
                  <c:v>0.13940299273010076</c:v>
                </c:pt>
                <c:pt idx="2977">
                  <c:v>0.13920558769436756</c:v>
                </c:pt>
                <c:pt idx="2978">
                  <c:v>0.13862116346573417</c:v>
                </c:pt>
                <c:pt idx="2979">
                  <c:v>0.13803675442191057</c:v>
                </c:pt>
                <c:pt idx="2980">
                  <c:v>0.1380362988775268</c:v>
                </c:pt>
                <c:pt idx="2981">
                  <c:v>0.13803587272310325</c:v>
                </c:pt>
                <c:pt idx="2982">
                  <c:v>0.13803544656867969</c:v>
                </c:pt>
                <c:pt idx="2983">
                  <c:v>0.13803502041425617</c:v>
                </c:pt>
                <c:pt idx="2984">
                  <c:v>0.13764757931844379</c:v>
                </c:pt>
                <c:pt idx="2985">
                  <c:v>0.13726014688101001</c:v>
                </c:pt>
                <c:pt idx="2986">
                  <c:v>0.13648234597400366</c:v>
                </c:pt>
                <c:pt idx="2987">
                  <c:v>0.13647868175195296</c:v>
                </c:pt>
                <c:pt idx="2988">
                  <c:v>0.13647501759521183</c:v>
                </c:pt>
                <c:pt idx="2989">
                  <c:v>0.13627783890019432</c:v>
                </c:pt>
                <c:pt idx="2990">
                  <c:v>0.13627753645884164</c:v>
                </c:pt>
                <c:pt idx="2991">
                  <c:v>0.13627723401749192</c:v>
                </c:pt>
                <c:pt idx="2992">
                  <c:v>0.13627693157613921</c:v>
                </c:pt>
                <c:pt idx="2993">
                  <c:v>0.13627665239950881</c:v>
                </c:pt>
                <c:pt idx="2994">
                  <c:v>0.13627637322287545</c:v>
                </c:pt>
                <c:pt idx="2995">
                  <c:v>0.13685994370115712</c:v>
                </c:pt>
                <c:pt idx="2996">
                  <c:v>0.13685968329911175</c:v>
                </c:pt>
                <c:pt idx="2997">
                  <c:v>0.13685942289706637</c:v>
                </c:pt>
                <c:pt idx="2998">
                  <c:v>0.1364688263030889</c:v>
                </c:pt>
                <c:pt idx="2999">
                  <c:v>0.13666207682155723</c:v>
                </c:pt>
                <c:pt idx="3000">
                  <c:v>0.1368553244719431</c:v>
                </c:pt>
                <c:pt idx="3001">
                  <c:v>0.13743889676773427</c:v>
                </c:pt>
                <c:pt idx="3002">
                  <c:v>0.13802249958896598</c:v>
                </c:pt>
                <c:pt idx="3003">
                  <c:v>0.1386060950627076</c:v>
                </c:pt>
                <c:pt idx="3004">
                  <c:v>0.13918968318895919</c:v>
                </c:pt>
                <c:pt idx="3005">
                  <c:v>0.13802184578690799</c:v>
                </c:pt>
                <c:pt idx="3006">
                  <c:v>0.13685402259000573</c:v>
                </c:pt>
                <c:pt idx="3007">
                  <c:v>0.13510241206939574</c:v>
                </c:pt>
                <c:pt idx="3008">
                  <c:v>0.13510221005540474</c:v>
                </c:pt>
                <c:pt idx="3009">
                  <c:v>0.1351020080414137</c:v>
                </c:pt>
                <c:pt idx="3010">
                  <c:v>0.13510180602742267</c:v>
                </c:pt>
                <c:pt idx="3011">
                  <c:v>0.13451783921736321</c:v>
                </c:pt>
                <c:pt idx="3012">
                  <c:v>0.133933878938409</c:v>
                </c:pt>
                <c:pt idx="3013">
                  <c:v>0.13451748661248145</c:v>
                </c:pt>
                <c:pt idx="3014">
                  <c:v>0.13626864264627969</c:v>
                </c:pt>
                <c:pt idx="3015">
                  <c:v>0.13801977908676813</c:v>
                </c:pt>
                <c:pt idx="3016">
                  <c:v>0.1397708959339527</c:v>
                </c:pt>
                <c:pt idx="3017">
                  <c:v>0.13977071595310023</c:v>
                </c:pt>
                <c:pt idx="3018">
                  <c:v>0.13977053597225073</c:v>
                </c:pt>
                <c:pt idx="3019">
                  <c:v>0.13860283130692119</c:v>
                </c:pt>
                <c:pt idx="3020">
                  <c:v>0.13860266450933489</c:v>
                </c:pt>
                <c:pt idx="3021">
                  <c:v>0.13860249771174563</c:v>
                </c:pt>
                <c:pt idx="3022">
                  <c:v>0.13918608505169913</c:v>
                </c:pt>
                <c:pt idx="3023">
                  <c:v>0.13918593323156164</c:v>
                </c:pt>
                <c:pt idx="3024">
                  <c:v>0.13918578141142413</c:v>
                </c:pt>
                <c:pt idx="3025">
                  <c:v>0.13918562959128664</c:v>
                </c:pt>
                <c:pt idx="3026">
                  <c:v>0.1386017433883262</c:v>
                </c:pt>
                <c:pt idx="3027">
                  <c:v>0.13801786175713737</c:v>
                </c:pt>
                <c:pt idx="3028">
                  <c:v>0.13743398469772014</c:v>
                </c:pt>
                <c:pt idx="3029">
                  <c:v>0.13801760954136219</c:v>
                </c:pt>
                <c:pt idx="3030">
                  <c:v>0.13860123054798168</c:v>
                </c:pt>
                <c:pt idx="3031">
                  <c:v>0.13860111354072008</c:v>
                </c:pt>
                <c:pt idx="3032">
                  <c:v>0.13801726427510685</c:v>
                </c:pt>
                <c:pt idx="3033">
                  <c:v>0.13743341884651916</c:v>
                </c:pt>
                <c:pt idx="3034">
                  <c:v>0.1380170340976033</c:v>
                </c:pt>
                <c:pt idx="3035">
                  <c:v>0.13860066293828144</c:v>
                </c:pt>
                <c:pt idx="3036">
                  <c:v>0.13918428851340547</c:v>
                </c:pt>
                <c:pt idx="3037">
                  <c:v>0.13860046377698257</c:v>
                </c:pt>
                <c:pt idx="3038">
                  <c:v>0.13743292041588406</c:v>
                </c:pt>
                <c:pt idx="3039">
                  <c:v>0.1362653835858908</c:v>
                </c:pt>
                <c:pt idx="3040">
                  <c:v>0.13626529053634215</c:v>
                </c:pt>
                <c:pt idx="3041">
                  <c:v>0.13801634111639724</c:v>
                </c:pt>
                <c:pt idx="3042">
                  <c:v>0.13976738116504694</c:v>
                </c:pt>
                <c:pt idx="3043">
                  <c:v>0.14093469732332425</c:v>
                </c:pt>
                <c:pt idx="3044">
                  <c:v>0.14035087948537667</c:v>
                </c:pt>
                <c:pt idx="3045">
                  <c:v>0.13976706491298022</c:v>
                </c:pt>
                <c:pt idx="3046">
                  <c:v>0.13918325360613487</c:v>
                </c:pt>
                <c:pt idx="3047">
                  <c:v>0.13859944556484072</c:v>
                </c:pt>
                <c:pt idx="3048">
                  <c:v>0.13801564078909767</c:v>
                </c:pt>
                <c:pt idx="3049">
                  <c:v>0.1380155428412253</c:v>
                </c:pt>
                <c:pt idx="3050">
                  <c:v>0.13859916424950608</c:v>
                </c:pt>
                <c:pt idx="3051">
                  <c:v>0.13918278296371014</c:v>
                </c:pt>
                <c:pt idx="3052">
                  <c:v>0.13918269946263453</c:v>
                </c:pt>
                <c:pt idx="3053">
                  <c:v>0.13859890036078659</c:v>
                </c:pt>
                <c:pt idx="3054">
                  <c:v>0.13801510452448978</c:v>
                </c:pt>
                <c:pt idx="3055">
                  <c:v>0.13782155350160563</c:v>
                </c:pt>
                <c:pt idx="3056">
                  <c:v>0.13762801809085792</c:v>
                </c:pt>
                <c:pt idx="3057">
                  <c:v>0.13743448360005964</c:v>
                </c:pt>
                <c:pt idx="3058">
                  <c:v>0.13743440172429694</c:v>
                </c:pt>
                <c:pt idx="3059">
                  <c:v>0.13860167558365563</c:v>
                </c:pt>
                <c:pt idx="3060">
                  <c:v>0.13976894242208232</c:v>
                </c:pt>
                <c:pt idx="3061">
                  <c:v>0.14035251704597823</c:v>
                </c:pt>
                <c:pt idx="3062">
                  <c:v>0.14035241255767195</c:v>
                </c:pt>
                <c:pt idx="3063">
                  <c:v>0.14035230806936566</c:v>
                </c:pt>
                <c:pt idx="3064">
                  <c:v>0.14035220358105938</c:v>
                </c:pt>
                <c:pt idx="3065">
                  <c:v>0.13976843842998182</c:v>
                </c:pt>
                <c:pt idx="3066">
                  <c:v>0.13918467597298104</c:v>
                </c:pt>
                <c:pt idx="3067">
                  <c:v>0.13860091621006287</c:v>
                </c:pt>
                <c:pt idx="3068">
                  <c:v>0.13860083155858022</c:v>
                </c:pt>
                <c:pt idx="3069">
                  <c:v>0.13860074690709759</c:v>
                </c:pt>
                <c:pt idx="3070">
                  <c:v>0.13860066225561496</c:v>
                </c:pt>
                <c:pt idx="3071">
                  <c:v>0.13918425083740943</c:v>
                </c:pt>
                <c:pt idx="3072">
                  <c:v>0.13976783672512719</c:v>
                </c:pt>
                <c:pt idx="3073">
                  <c:v>0.14035141991876227</c:v>
                </c:pt>
                <c:pt idx="3074">
                  <c:v>0.13976768244183113</c:v>
                </c:pt>
                <c:pt idx="3075">
                  <c:v>0.13918394716914401</c:v>
                </c:pt>
                <c:pt idx="3076">
                  <c:v>0.13860021410070689</c:v>
                </c:pt>
                <c:pt idx="3077">
                  <c:v>0.13918380292671795</c:v>
                </c:pt>
                <c:pt idx="3078">
                  <c:v>0.13976738930356861</c:v>
                </c:pt>
                <c:pt idx="3079">
                  <c:v>0.14035097323125295</c:v>
                </c:pt>
                <c:pt idx="3080">
                  <c:v>0.1397672453058256</c:v>
                </c:pt>
                <c:pt idx="3081">
                  <c:v>0.13918351950300353</c:v>
                </c:pt>
                <c:pt idx="3082">
                  <c:v>0.13801613793737119</c:v>
                </c:pt>
                <c:pt idx="3083">
                  <c:v>0.13801608895876771</c:v>
                </c:pt>
                <c:pt idx="3084">
                  <c:v>0.1380160399801672</c:v>
                </c:pt>
                <c:pt idx="3085">
                  <c:v>0.13918330187407998</c:v>
                </c:pt>
                <c:pt idx="3086">
                  <c:v>0.13918323354872175</c:v>
                </c:pt>
                <c:pt idx="3087">
                  <c:v>0.13918316522336055</c:v>
                </c:pt>
                <c:pt idx="3088">
                  <c:v>0.1385994447681147</c:v>
                </c:pt>
                <c:pt idx="3089">
                  <c:v>0.1385993949731249</c:v>
                </c:pt>
                <c:pt idx="3090">
                  <c:v>0.13859934517813513</c:v>
                </c:pt>
                <c:pt idx="3091">
                  <c:v>0.13801564570242109</c:v>
                </c:pt>
                <c:pt idx="3092">
                  <c:v>0.13859924558815556</c:v>
                </c:pt>
                <c:pt idx="3093">
                  <c:v>0.13918284384111296</c:v>
                </c:pt>
                <c:pt idx="3094">
                  <c:v>0.14093373492441813</c:v>
                </c:pt>
                <c:pt idx="3095">
                  <c:v>0.14151730942212529</c:v>
                </c:pt>
                <c:pt idx="3096">
                  <c:v>0.14210088171558541</c:v>
                </c:pt>
                <c:pt idx="3097">
                  <c:v>0.14268445180479852</c:v>
                </c:pt>
                <c:pt idx="3098">
                  <c:v>0.14268439629509425</c:v>
                </c:pt>
                <c:pt idx="3099">
                  <c:v>0.14268434078538997</c:v>
                </c:pt>
                <c:pt idx="3100">
                  <c:v>0.14093336084760461</c:v>
                </c:pt>
                <c:pt idx="3101">
                  <c:v>0.14093332635825301</c:v>
                </c:pt>
                <c:pt idx="3102">
                  <c:v>0.14093329186890141</c:v>
                </c:pt>
                <c:pt idx="3103">
                  <c:v>0.14112669231255603</c:v>
                </c:pt>
                <c:pt idx="3104">
                  <c:v>0.14015284747742057</c:v>
                </c:pt>
                <c:pt idx="3105">
                  <c:v>0.13917900264228511</c:v>
                </c:pt>
                <c:pt idx="3106">
                  <c:v>0.13917900264228511</c:v>
                </c:pt>
                <c:pt idx="3107">
                  <c:v>0.14034631636609404</c:v>
                </c:pt>
                <c:pt idx="3108">
                  <c:v>0.14151363221251123</c:v>
                </c:pt>
                <c:pt idx="3109">
                  <c:v>0.14209730870551107</c:v>
                </c:pt>
                <c:pt idx="3110">
                  <c:v>0.14151375881233075</c:v>
                </c:pt>
                <c:pt idx="3111">
                  <c:v>0.14093020614343493</c:v>
                </c:pt>
                <c:pt idx="3112">
                  <c:v>0.14054342265731321</c:v>
                </c:pt>
                <c:pt idx="3113">
                  <c:v>0.1405468969516456</c:v>
                </c:pt>
                <c:pt idx="3114">
                  <c:v>0.14055037127069991</c:v>
                </c:pt>
                <c:pt idx="3115">
                  <c:v>0.1409407235977202</c:v>
                </c:pt>
                <c:pt idx="3116">
                  <c:v>0.14055070217226232</c:v>
                </c:pt>
                <c:pt idx="3117">
                  <c:v>0.14016067676236554</c:v>
                </c:pt>
                <c:pt idx="3118">
                  <c:v>0.13977064736802988</c:v>
                </c:pt>
                <c:pt idx="3119">
                  <c:v>0.14016111857743935</c:v>
                </c:pt>
                <c:pt idx="3120">
                  <c:v>0.14055159508124021</c:v>
                </c:pt>
                <c:pt idx="3121">
                  <c:v>0.14035840393165636</c:v>
                </c:pt>
                <c:pt idx="3122">
                  <c:v>0.14035869916383545</c:v>
                </c:pt>
                <c:pt idx="3123">
                  <c:v>0.14035899439601748</c:v>
                </c:pt>
                <c:pt idx="3124">
                  <c:v>0.14035928962819658</c:v>
                </c:pt>
                <c:pt idx="3125">
                  <c:v>0.13977598862086377</c:v>
                </c:pt>
                <c:pt idx="3126">
                  <c:v>0.13919267536771418</c:v>
                </c:pt>
                <c:pt idx="3127">
                  <c:v>0.13919305502302204</c:v>
                </c:pt>
                <c:pt idx="3128">
                  <c:v>0.13860980806849271</c:v>
                </c:pt>
                <c:pt idx="3129">
                  <c:v>0.13802654609242512</c:v>
                </c:pt>
                <c:pt idx="3130">
                  <c:v>0.13744326909482529</c:v>
                </c:pt>
                <c:pt idx="3131">
                  <c:v>0.13744382306758546</c:v>
                </c:pt>
                <c:pt idx="3132">
                  <c:v>0.13744437704034562</c:v>
                </c:pt>
                <c:pt idx="3133">
                  <c:v>0.13802868686506145</c:v>
                </c:pt>
                <c:pt idx="3134">
                  <c:v>0.1386130304079923</c:v>
                </c:pt>
                <c:pt idx="3135">
                  <c:v>0.13919739321767485</c:v>
                </c:pt>
                <c:pt idx="3136">
                  <c:v>0.13861420578994271</c:v>
                </c:pt>
                <c:pt idx="3137">
                  <c:v>0.13803095255692327</c:v>
                </c:pt>
                <c:pt idx="3138">
                  <c:v>0.13744768160828894</c:v>
                </c:pt>
                <c:pt idx="3139">
                  <c:v>0.13744820426954527</c:v>
                </c:pt>
                <c:pt idx="3140">
                  <c:v>0.13744887867116634</c:v>
                </c:pt>
                <c:pt idx="3141">
                  <c:v>0.13744955307278742</c:v>
                </c:pt>
                <c:pt idx="3142">
                  <c:v>0.13745022747440852</c:v>
                </c:pt>
                <c:pt idx="3143">
                  <c:v>0.13803501120710021</c:v>
                </c:pt>
                <c:pt idx="3144">
                  <c:v>0.13861982620744703</c:v>
                </c:pt>
                <c:pt idx="3145">
                  <c:v>0.13764651359183461</c:v>
                </c:pt>
                <c:pt idx="3146">
                  <c:v>0.1366732523797336</c:v>
                </c:pt>
                <c:pt idx="3147">
                  <c:v>0.13569993300163127</c:v>
                </c:pt>
                <c:pt idx="3148">
                  <c:v>0.13725920749710932</c:v>
                </c:pt>
                <c:pt idx="3149">
                  <c:v>0.13765081040775443</c:v>
                </c:pt>
                <c:pt idx="3150">
                  <c:v>0.13804244022701334</c:v>
                </c:pt>
                <c:pt idx="3151">
                  <c:v>0.13706919342741783</c:v>
                </c:pt>
                <c:pt idx="3152">
                  <c:v>0.13668003188781724</c:v>
                </c:pt>
                <c:pt idx="3153">
                  <c:v>0.13629084049221707</c:v>
                </c:pt>
                <c:pt idx="3154">
                  <c:v>0.13629211319995382</c:v>
                </c:pt>
                <c:pt idx="3155">
                  <c:v>0.13687758220085749</c:v>
                </c:pt>
                <c:pt idx="3156">
                  <c:v>0.13746309936863749</c:v>
                </c:pt>
                <c:pt idx="3157">
                  <c:v>0.13902335137885985</c:v>
                </c:pt>
                <c:pt idx="3158">
                  <c:v>0.13999951947915498</c:v>
                </c:pt>
                <c:pt idx="3159">
                  <c:v>0.14097576563358793</c:v>
                </c:pt>
                <c:pt idx="3160">
                  <c:v>0.1403930715051438</c:v>
                </c:pt>
                <c:pt idx="3161">
                  <c:v>0.13883517234201209</c:v>
                </c:pt>
                <c:pt idx="3162">
                  <c:v>0.13727717579594984</c:v>
                </c:pt>
                <c:pt idx="3163">
                  <c:v>0.13630335118600534</c:v>
                </c:pt>
                <c:pt idx="3164">
                  <c:v>0.13630421206692417</c:v>
                </c:pt>
                <c:pt idx="3165">
                  <c:v>0.136305072947843</c:v>
                </c:pt>
                <c:pt idx="3166">
                  <c:v>0.13630593382876185</c:v>
                </c:pt>
                <c:pt idx="3167">
                  <c:v>0.13630678772956512</c:v>
                </c:pt>
                <c:pt idx="3168">
                  <c:v>0.1363076416303684</c:v>
                </c:pt>
                <c:pt idx="3169">
                  <c:v>0.13689285510189253</c:v>
                </c:pt>
                <c:pt idx="3170">
                  <c:v>0.13689359613708607</c:v>
                </c:pt>
                <c:pt idx="3171">
                  <c:v>0.13689433717227664</c:v>
                </c:pt>
                <c:pt idx="3172">
                  <c:v>0.13689507820746868</c:v>
                </c:pt>
                <c:pt idx="3173">
                  <c:v>0.13689611991828179</c:v>
                </c:pt>
                <c:pt idx="3174">
                  <c:v>0.13689716162909493</c:v>
                </c:pt>
                <c:pt idx="3175">
                  <c:v>0.13631375155818543</c:v>
                </c:pt>
                <c:pt idx="3176">
                  <c:v>0.13631475204141541</c:v>
                </c:pt>
                <c:pt idx="3177">
                  <c:v>0.13631575252464542</c:v>
                </c:pt>
                <c:pt idx="3178">
                  <c:v>0.13631675300787544</c:v>
                </c:pt>
                <c:pt idx="3179">
                  <c:v>0.13690163625054216</c:v>
                </c:pt>
                <c:pt idx="3180">
                  <c:v>0.13748653255541349</c:v>
                </c:pt>
                <c:pt idx="3181">
                  <c:v>0.13807144192248932</c:v>
                </c:pt>
                <c:pt idx="3182">
                  <c:v>0.13690171437885315</c:v>
                </c:pt>
                <c:pt idx="3183">
                  <c:v>0.13573203369587583</c:v>
                </c:pt>
                <c:pt idx="3184">
                  <c:v>0.13494983250692566</c:v>
                </c:pt>
                <c:pt idx="3185">
                  <c:v>0.13533716125564818</c:v>
                </c:pt>
                <c:pt idx="3186">
                  <c:v>0.13572448751508773</c:v>
                </c:pt>
                <c:pt idx="3187">
                  <c:v>0.13572438238580042</c:v>
                </c:pt>
                <c:pt idx="3188">
                  <c:v>0.13513942776634963</c:v>
                </c:pt>
                <c:pt idx="3189">
                  <c:v>0.13455449029104238</c:v>
                </c:pt>
                <c:pt idx="3190">
                  <c:v>0.13396956995987858</c:v>
                </c:pt>
                <c:pt idx="3191">
                  <c:v>0.13338480046778739</c:v>
                </c:pt>
                <c:pt idx="3192">
                  <c:v>0.13280004297659664</c:v>
                </c:pt>
                <c:pt idx="3193">
                  <c:v>0.13279973702221365</c:v>
                </c:pt>
                <c:pt idx="3194">
                  <c:v>0.13396868747174084</c:v>
                </c:pt>
                <c:pt idx="3195">
                  <c:v>0.1351376433094304</c:v>
                </c:pt>
                <c:pt idx="3196">
                  <c:v>0.13669734681248921</c:v>
                </c:pt>
                <c:pt idx="3197">
                  <c:v>0.13650428667285025</c:v>
                </c:pt>
                <c:pt idx="3198">
                  <c:v>0.13631121911948013</c:v>
                </c:pt>
                <c:pt idx="3199">
                  <c:v>0.13514290231166298</c:v>
                </c:pt>
                <c:pt idx="3200">
                  <c:v>0.13514344780611939</c:v>
                </c:pt>
                <c:pt idx="3201">
                  <c:v>0.1351439933005758</c:v>
                </c:pt>
                <c:pt idx="3202">
                  <c:v>0.13572904568293026</c:v>
                </c:pt>
                <c:pt idx="3203">
                  <c:v>0.135729349674717</c:v>
                </c:pt>
                <c:pt idx="3204">
                  <c:v>0.13572965366650674</c:v>
                </c:pt>
                <c:pt idx="3205">
                  <c:v>0.13475463898942688</c:v>
                </c:pt>
                <c:pt idx="3206">
                  <c:v>0.13436340544503483</c:v>
                </c:pt>
                <c:pt idx="3207">
                  <c:v>0.1339721828169152</c:v>
                </c:pt>
                <c:pt idx="3208">
                  <c:v>0.13436252934431517</c:v>
                </c:pt>
                <c:pt idx="3209">
                  <c:v>0.13436544000172057</c:v>
                </c:pt>
                <c:pt idx="3210">
                  <c:v>0.13436835056769203</c:v>
                </c:pt>
                <c:pt idx="3211">
                  <c:v>0.13514944733231748</c:v>
                </c:pt>
                <c:pt idx="3212">
                  <c:v>0.13631768232501643</c:v>
                </c:pt>
                <c:pt idx="3213">
                  <c:v>0.13748586719150541</c:v>
                </c:pt>
                <c:pt idx="3214">
                  <c:v>0.13690069067155694</c:v>
                </c:pt>
                <c:pt idx="3215">
                  <c:v>0.13631575794692682</c:v>
                </c:pt>
                <c:pt idx="3216">
                  <c:v>0.13573084261135648</c:v>
                </c:pt>
                <c:pt idx="3217">
                  <c:v>0.13612107616724806</c:v>
                </c:pt>
                <c:pt idx="3218">
                  <c:v>0.13534256802910202</c:v>
                </c:pt>
                <c:pt idx="3219">
                  <c:v>0.13456407945627089</c:v>
                </c:pt>
                <c:pt idx="3220">
                  <c:v>0.13358858788486866</c:v>
                </c:pt>
                <c:pt idx="3221">
                  <c:v>0.13436623499934761</c:v>
                </c:pt>
                <c:pt idx="3222">
                  <c:v>0.13514386102676035</c:v>
                </c:pt>
                <c:pt idx="3223">
                  <c:v>0.13514342543862756</c:v>
                </c:pt>
                <c:pt idx="3224">
                  <c:v>0.13455851793268259</c:v>
                </c:pt>
                <c:pt idx="3225">
                  <c:v>0.13397363050987715</c:v>
                </c:pt>
                <c:pt idx="3226">
                  <c:v>0.13397309824929998</c:v>
                </c:pt>
                <c:pt idx="3227">
                  <c:v>0.13397263522587105</c:v>
                </c:pt>
                <c:pt idx="3228">
                  <c:v>0.13397217220244215</c:v>
                </c:pt>
                <c:pt idx="3229">
                  <c:v>0.13494667027003018</c:v>
                </c:pt>
                <c:pt idx="3230">
                  <c:v>0.13592098049471812</c:v>
                </c:pt>
                <c:pt idx="3231">
                  <c:v>0.13689525216910986</c:v>
                </c:pt>
                <c:pt idx="3232">
                  <c:v>0.13689458202763349</c:v>
                </c:pt>
                <c:pt idx="3233">
                  <c:v>0.1368939971338361</c:v>
                </c:pt>
                <c:pt idx="3234">
                  <c:v>0.1368934122400387</c:v>
                </c:pt>
                <c:pt idx="3235">
                  <c:v>0.13689282734624131</c:v>
                </c:pt>
                <c:pt idx="3236">
                  <c:v>0.13630805743522509</c:v>
                </c:pt>
                <c:pt idx="3237">
                  <c:v>0.13572330597457577</c:v>
                </c:pt>
                <c:pt idx="3238">
                  <c:v>0.13474798264156915</c:v>
                </c:pt>
                <c:pt idx="3239">
                  <c:v>0.13435689497284523</c:v>
                </c:pt>
                <c:pt idx="3240">
                  <c:v>0.13396581969408886</c:v>
                </c:pt>
                <c:pt idx="3241">
                  <c:v>0.13396532854306845</c:v>
                </c:pt>
                <c:pt idx="3242">
                  <c:v>0.13338067302127929</c:v>
                </c:pt>
                <c:pt idx="3243">
                  <c:v>0.13279603546001839</c:v>
                </c:pt>
                <c:pt idx="3244">
                  <c:v>0.13318613114107833</c:v>
                </c:pt>
                <c:pt idx="3245">
                  <c:v>0.1347445199654364</c:v>
                </c:pt>
                <c:pt idx="3246">
                  <c:v>0.13630286086083684</c:v>
                </c:pt>
                <c:pt idx="3247">
                  <c:v>0.13630234888306134</c:v>
                </c:pt>
                <c:pt idx="3248">
                  <c:v>0.13513352500629772</c:v>
                </c:pt>
                <c:pt idx="3249">
                  <c:v>0.13396474145908474</c:v>
                </c:pt>
                <c:pt idx="3250">
                  <c:v>0.13338010260933367</c:v>
                </c:pt>
                <c:pt idx="3251">
                  <c:v>0.13396370278989927</c:v>
                </c:pt>
                <c:pt idx="3252">
                  <c:v>0.13454728394863247</c:v>
                </c:pt>
                <c:pt idx="3253">
                  <c:v>0.13513084608552731</c:v>
                </c:pt>
                <c:pt idx="3254">
                  <c:v>0.13513034533168727</c:v>
                </c:pt>
                <c:pt idx="3255">
                  <c:v>0.13512984457784727</c:v>
                </c:pt>
                <c:pt idx="3256">
                  <c:v>0.13473886566597296</c:v>
                </c:pt>
                <c:pt idx="3257">
                  <c:v>0.13493200307135092</c:v>
                </c:pt>
                <c:pt idx="3258">
                  <c:v>0.13512513522758568</c:v>
                </c:pt>
                <c:pt idx="3259">
                  <c:v>0.13512469963945289</c:v>
                </c:pt>
                <c:pt idx="3260">
                  <c:v>0.13454030892563587</c:v>
                </c:pt>
                <c:pt idx="3261">
                  <c:v>0.13395593176385606</c:v>
                </c:pt>
                <c:pt idx="3262">
                  <c:v>0.13337156815411347</c:v>
                </c:pt>
                <c:pt idx="3263">
                  <c:v>0.13317437995680717</c:v>
                </c:pt>
                <c:pt idx="3264">
                  <c:v>0.13297719561284974</c:v>
                </c:pt>
                <c:pt idx="3265">
                  <c:v>0.13336400242013818</c:v>
                </c:pt>
                <c:pt idx="3266">
                  <c:v>0.13453171253427154</c:v>
                </c:pt>
                <c:pt idx="3267">
                  <c:v>0.13569940305509809</c:v>
                </c:pt>
                <c:pt idx="3268">
                  <c:v>0.13647664658524195</c:v>
                </c:pt>
                <c:pt idx="3269">
                  <c:v>0.13666995643784147</c:v>
                </c:pt>
                <c:pt idx="3270">
                  <c:v>0.13686326358470302</c:v>
                </c:pt>
                <c:pt idx="3271">
                  <c:v>0.13686302687889326</c:v>
                </c:pt>
                <c:pt idx="3272">
                  <c:v>0.13627886413903401</c:v>
                </c:pt>
                <c:pt idx="3273">
                  <c:v>0.13569470850174553</c:v>
                </c:pt>
                <c:pt idx="3274">
                  <c:v>0.13511055996703375</c:v>
                </c:pt>
                <c:pt idx="3275">
                  <c:v>0.13511035121924153</c:v>
                </c:pt>
                <c:pt idx="3276">
                  <c:v>0.13511014247145228</c:v>
                </c:pt>
                <c:pt idx="3277">
                  <c:v>0.13530680435544831</c:v>
                </c:pt>
                <c:pt idx="3278">
                  <c:v>0.1355034477748549</c:v>
                </c:pt>
                <c:pt idx="3279">
                  <c:v>0.13570008844186546</c:v>
                </c:pt>
                <c:pt idx="3280">
                  <c:v>0.13569985985328575</c:v>
                </c:pt>
                <c:pt idx="3281">
                  <c:v>0.13511569356237144</c:v>
                </c:pt>
                <c:pt idx="3282">
                  <c:v>0.1345315360068064</c:v>
                </c:pt>
                <c:pt idx="3283">
                  <c:v>0.13394738718659063</c:v>
                </c:pt>
                <c:pt idx="3284">
                  <c:v>0.13394715569983431</c:v>
                </c:pt>
                <c:pt idx="3285">
                  <c:v>0.13394692421307799</c:v>
                </c:pt>
                <c:pt idx="3286">
                  <c:v>0.13414021382369373</c:v>
                </c:pt>
                <c:pt idx="3287">
                  <c:v>0.13316572431091817</c:v>
                </c:pt>
                <c:pt idx="3288">
                  <c:v>0.13219124842015439</c:v>
                </c:pt>
                <c:pt idx="3289">
                  <c:v>0.13199752730777514</c:v>
                </c:pt>
                <c:pt idx="3290">
                  <c:v>0.13238774790759258</c:v>
                </c:pt>
                <c:pt idx="3291">
                  <c:v>0.13277796452297261</c:v>
                </c:pt>
                <c:pt idx="3292">
                  <c:v>0.13336169122988434</c:v>
                </c:pt>
                <c:pt idx="3293">
                  <c:v>0.13452931633005891</c:v>
                </c:pt>
                <c:pt idx="3294">
                  <c:v>0.13569693163358007</c:v>
                </c:pt>
                <c:pt idx="3295">
                  <c:v>0.13628066581044002</c:v>
                </c:pt>
                <c:pt idx="3296">
                  <c:v>0.13628048665414069</c:v>
                </c:pt>
                <c:pt idx="3297">
                  <c:v>0.13628030749784137</c:v>
                </c:pt>
                <c:pt idx="3298">
                  <c:v>0.13686399024227092</c:v>
                </c:pt>
                <c:pt idx="3299">
                  <c:v>0.1374476594754826</c:v>
                </c:pt>
                <c:pt idx="3300">
                  <c:v>0.13803132217759204</c:v>
                </c:pt>
                <c:pt idx="3301">
                  <c:v>0.13744727414044827</c:v>
                </c:pt>
                <c:pt idx="3302">
                  <c:v>0.13686320895916107</c:v>
                </c:pt>
                <c:pt idx="3303">
                  <c:v>0.13627915112536393</c:v>
                </c:pt>
                <c:pt idx="3304">
                  <c:v>0.13627894172189717</c:v>
                </c:pt>
                <c:pt idx="3305">
                  <c:v>0.13569490405287829</c:v>
                </c:pt>
                <c:pt idx="3306">
                  <c:v>0.13511087340479436</c:v>
                </c:pt>
                <c:pt idx="3307">
                  <c:v>0.13452684977764537</c:v>
                </c:pt>
                <c:pt idx="3308">
                  <c:v>0.13511054562509886</c:v>
                </c:pt>
                <c:pt idx="3309">
                  <c:v>0.13569423657422564</c:v>
                </c:pt>
                <c:pt idx="3310">
                  <c:v>0.13569409942107782</c:v>
                </c:pt>
                <c:pt idx="3311">
                  <c:v>0.13569400798564596</c:v>
                </c:pt>
                <c:pt idx="3312">
                  <c:v>0.13569391655021407</c:v>
                </c:pt>
                <c:pt idx="3313">
                  <c:v>0.13627764342040335</c:v>
                </c:pt>
                <c:pt idx="3314">
                  <c:v>0.13608409383716372</c:v>
                </c:pt>
                <c:pt idx="3315">
                  <c:v>0.13589054490329924</c:v>
                </c:pt>
                <c:pt idx="3316">
                  <c:v>0.13569699661881446</c:v>
                </c:pt>
                <c:pt idx="3317">
                  <c:v>0.13589047591386638</c:v>
                </c:pt>
                <c:pt idx="3318">
                  <c:v>0.13608395504657525</c:v>
                </c:pt>
                <c:pt idx="3319">
                  <c:v>0.13627743401693662</c:v>
                </c:pt>
                <c:pt idx="3320">
                  <c:v>0.13666772284344897</c:v>
                </c:pt>
                <c:pt idx="3321">
                  <c:v>0.13705801090582237</c:v>
                </c:pt>
                <c:pt idx="3322">
                  <c:v>0.1374482982040568</c:v>
                </c:pt>
                <c:pt idx="3323">
                  <c:v>0.13744828375259349</c:v>
                </c:pt>
                <c:pt idx="3324">
                  <c:v>0.13744826930113016</c:v>
                </c:pt>
                <c:pt idx="3325">
                  <c:v>0.13744825484966686</c:v>
                </c:pt>
                <c:pt idx="3326">
                  <c:v>0.13647407571259723</c:v>
                </c:pt>
                <c:pt idx="3327">
                  <c:v>0.13549989929993028</c:v>
                </c:pt>
                <c:pt idx="3328">
                  <c:v>0.13510953534521544</c:v>
                </c:pt>
                <c:pt idx="3329">
                  <c:v>0.13569328335984837</c:v>
                </c:pt>
                <c:pt idx="3330">
                  <c:v>0.13627702917023427</c:v>
                </c:pt>
                <c:pt idx="3331">
                  <c:v>0.13627696634919423</c:v>
                </c:pt>
                <c:pt idx="3332">
                  <c:v>0.13627684303381937</c:v>
                </c:pt>
                <c:pt idx="3333">
                  <c:v>0.13627671971844452</c:v>
                </c:pt>
                <c:pt idx="3334">
                  <c:v>0.13627659640306966</c:v>
                </c:pt>
                <c:pt idx="3335">
                  <c:v>0.13569268902954118</c:v>
                </c:pt>
                <c:pt idx="3336">
                  <c:v>0.13510878549303532</c:v>
                </c:pt>
                <c:pt idx="3337">
                  <c:v>0.13452488579355204</c:v>
                </c:pt>
                <c:pt idx="3338">
                  <c:v>0.1356923895785018</c:v>
                </c:pt>
                <c:pt idx="3339">
                  <c:v>0.13685988732218199</c:v>
                </c:pt>
                <c:pt idx="3340">
                  <c:v>0.13899813781470255</c:v>
                </c:pt>
                <c:pt idx="3341">
                  <c:v>0.13938504080786676</c:v>
                </c:pt>
                <c:pt idx="3342">
                  <c:v>0.13977194239404345</c:v>
                </c:pt>
                <c:pt idx="3343">
                  <c:v>0.13821733558179694</c:v>
                </c:pt>
                <c:pt idx="3344">
                  <c:v>0.13822062225062015</c:v>
                </c:pt>
                <c:pt idx="3345">
                  <c:v>0.13822390891011471</c:v>
                </c:pt>
                <c:pt idx="3346">
                  <c:v>0.13861416096605475</c:v>
                </c:pt>
                <c:pt idx="3347">
                  <c:v>0.13803031081501216</c:v>
                </c:pt>
                <c:pt idx="3348">
                  <c:v>0.13744646286821655</c:v>
                </c:pt>
                <c:pt idx="3349">
                  <c:v>0.13744639783663165</c:v>
                </c:pt>
                <c:pt idx="3350">
                  <c:v>0.13803011241388546</c:v>
                </c:pt>
                <c:pt idx="3351">
                  <c:v>0.13861382478689521</c:v>
                </c:pt>
                <c:pt idx="3352">
                  <c:v>0.13919753495565498</c:v>
                </c:pt>
                <c:pt idx="3353">
                  <c:v>0.13919745143148723</c:v>
                </c:pt>
                <c:pt idx="3354">
                  <c:v>0.13919736790731951</c:v>
                </c:pt>
                <c:pt idx="3355">
                  <c:v>0.13880699019157217</c:v>
                </c:pt>
                <c:pt idx="3356">
                  <c:v>0.13841659694183278</c:v>
                </c:pt>
                <c:pt idx="3357">
                  <c:v>0.13802620587534611</c:v>
                </c:pt>
                <c:pt idx="3358">
                  <c:v>0.13802610790881198</c:v>
                </c:pt>
                <c:pt idx="3359">
                  <c:v>0.13802600259478776</c:v>
                </c:pt>
                <c:pt idx="3360">
                  <c:v>0.13802589728076353</c:v>
                </c:pt>
                <c:pt idx="3361">
                  <c:v>0.13841607936294029</c:v>
                </c:pt>
                <c:pt idx="3362">
                  <c:v>0.13880631668424559</c:v>
                </c:pt>
                <c:pt idx="3363">
                  <c:v>0.13919655291392527</c:v>
                </c:pt>
                <c:pt idx="3364">
                  <c:v>0.13880621653445724</c:v>
                </c:pt>
                <c:pt idx="3365">
                  <c:v>0.13841584657626135</c:v>
                </c:pt>
                <c:pt idx="3366">
                  <c:v>0.13802547847383007</c:v>
                </c:pt>
                <c:pt idx="3367">
                  <c:v>0.13841567817738726</c:v>
                </c:pt>
                <c:pt idx="3368">
                  <c:v>0.13880592860381577</c:v>
                </c:pt>
                <c:pt idx="3369">
                  <c:v>0.13919617832068817</c:v>
                </c:pt>
                <c:pt idx="3370">
                  <c:v>0.13880586350645335</c:v>
                </c:pt>
                <c:pt idx="3371">
                  <c:v>0.13958310949182665</c:v>
                </c:pt>
                <c:pt idx="3372">
                  <c:v>0.14036035623807186</c:v>
                </c:pt>
                <c:pt idx="3373">
                  <c:v>0.14152788622906953</c:v>
                </c:pt>
                <c:pt idx="3374">
                  <c:v>0.14094416486949926</c:v>
                </c:pt>
                <c:pt idx="3375">
                  <c:v>0.14036044244862192</c:v>
                </c:pt>
                <c:pt idx="3376">
                  <c:v>0.13860920407861976</c:v>
                </c:pt>
                <c:pt idx="3377">
                  <c:v>0.13744172049926767</c:v>
                </c:pt>
                <c:pt idx="3378">
                  <c:v>0.1362742347973073</c:v>
                </c:pt>
                <c:pt idx="3379">
                  <c:v>0.13685802408034126</c:v>
                </c:pt>
                <c:pt idx="3380">
                  <c:v>0.13685804065301327</c:v>
                </c:pt>
                <c:pt idx="3381">
                  <c:v>0.13685805722568531</c:v>
                </c:pt>
                <c:pt idx="3382">
                  <c:v>0.13569055401220698</c:v>
                </c:pt>
                <c:pt idx="3383">
                  <c:v>0.13569057001340756</c:v>
                </c:pt>
                <c:pt idx="3384">
                  <c:v>0.13569058601460812</c:v>
                </c:pt>
                <c:pt idx="3385">
                  <c:v>0.13627436276609256</c:v>
                </c:pt>
                <c:pt idx="3386">
                  <c:v>0.13744191557512878</c:v>
                </c:pt>
                <c:pt idx="3387">
                  <c:v>0.13860947050677325</c:v>
                </c:pt>
                <c:pt idx="3388">
                  <c:v>0.13880297839569072</c:v>
                </c:pt>
                <c:pt idx="3389">
                  <c:v>0.13782897793838322</c:v>
                </c:pt>
                <c:pt idx="3390">
                  <c:v>0.13685497475667308</c:v>
                </c:pt>
                <c:pt idx="3391">
                  <c:v>0.1368550221024995</c:v>
                </c:pt>
                <c:pt idx="3392">
                  <c:v>0.13743885913722123</c:v>
                </c:pt>
                <c:pt idx="3393">
                  <c:v>0.13802269862110927</c:v>
                </c:pt>
                <c:pt idx="3394">
                  <c:v>0.13802277208901079</c:v>
                </c:pt>
                <c:pt idx="3395">
                  <c:v>0.13743906864285307</c:v>
                </c:pt>
                <c:pt idx="3396">
                  <c:v>0.13685536299244833</c:v>
                </c:pt>
                <c:pt idx="3397">
                  <c:v>0.1380229704523489</c:v>
                </c:pt>
                <c:pt idx="3398">
                  <c:v>0.13860682438560096</c:v>
                </c:pt>
                <c:pt idx="3399">
                  <c:v>0.13919068101292975</c:v>
                </c:pt>
                <c:pt idx="3400">
                  <c:v>0.1380232128964303</c:v>
                </c:pt>
                <c:pt idx="3401">
                  <c:v>0.13802331085363281</c:v>
                </c:pt>
                <c:pt idx="3402">
                  <c:v>0.1380234088108383</c:v>
                </c:pt>
                <c:pt idx="3403">
                  <c:v>0.13802350676804082</c:v>
                </c:pt>
                <c:pt idx="3404">
                  <c:v>0.13802362186775552</c:v>
                </c:pt>
                <c:pt idx="3405">
                  <c:v>0.13802373696747022</c:v>
                </c:pt>
                <c:pt idx="3406">
                  <c:v>0.13860763853368249</c:v>
                </c:pt>
                <c:pt idx="3407">
                  <c:v>0.1386077953879003</c:v>
                </c:pt>
                <c:pt idx="3408">
                  <c:v>0.13860795224211814</c:v>
                </c:pt>
                <c:pt idx="3409">
                  <c:v>0.13763734277189973</c:v>
                </c:pt>
                <c:pt idx="3410">
                  <c:v>0.13725053108144755</c:v>
                </c:pt>
                <c:pt idx="3411">
                  <c:v>0.1368637157653006</c:v>
                </c:pt>
                <c:pt idx="3412">
                  <c:v>0.13803147917719386</c:v>
                </c:pt>
                <c:pt idx="3413">
                  <c:v>0.13803164083736996</c:v>
                </c:pt>
                <c:pt idx="3414">
                  <c:v>0.13803180249754604</c:v>
                </c:pt>
                <c:pt idx="3415">
                  <c:v>0.1374481536894237</c:v>
                </c:pt>
                <c:pt idx="3416">
                  <c:v>0.13861593399984434</c:v>
                </c:pt>
                <c:pt idx="3417">
                  <c:v>0.13978372476002862</c:v>
                </c:pt>
                <c:pt idx="3418">
                  <c:v>0.14095152596997657</c:v>
                </c:pt>
                <c:pt idx="3419">
                  <c:v>0.14036786442480526</c:v>
                </c:pt>
                <c:pt idx="3420">
                  <c:v>0.13978419798130723</c:v>
                </c:pt>
                <c:pt idx="3421">
                  <c:v>0.1386167009863713</c:v>
                </c:pt>
                <c:pt idx="3422">
                  <c:v>0.13861690020365103</c:v>
                </c:pt>
                <c:pt idx="3423">
                  <c:v>0.13861709942093076</c:v>
                </c:pt>
                <c:pt idx="3424">
                  <c:v>0.13978496953773975</c:v>
                </c:pt>
                <c:pt idx="3425">
                  <c:v>0.14036904012817919</c:v>
                </c:pt>
                <c:pt idx="3426">
                  <c:v>0.14095311806610866</c:v>
                </c:pt>
                <c:pt idx="3427">
                  <c:v>0.14095335688052849</c:v>
                </c:pt>
                <c:pt idx="3428">
                  <c:v>0.14095358508097408</c:v>
                </c:pt>
                <c:pt idx="3429">
                  <c:v>0.1409538132814197</c:v>
                </c:pt>
                <c:pt idx="3430">
                  <c:v>0.1409540414818653</c:v>
                </c:pt>
                <c:pt idx="3431">
                  <c:v>0.13978657694697416</c:v>
                </c:pt>
                <c:pt idx="3432">
                  <c:v>0.13861909657416002</c:v>
                </c:pt>
                <c:pt idx="3433">
                  <c:v>0.13745160036342285</c:v>
                </c:pt>
                <c:pt idx="3434">
                  <c:v>0.13803592728143285</c:v>
                </c:pt>
                <c:pt idx="3435">
                  <c:v>0.13862026946589442</c:v>
                </c:pt>
                <c:pt idx="3436">
                  <c:v>0.13803684335576399</c:v>
                </c:pt>
                <c:pt idx="3437">
                  <c:v>0.13745386683458513</c:v>
                </c:pt>
                <c:pt idx="3438">
                  <c:v>0.13687085929067044</c:v>
                </c:pt>
                <c:pt idx="3439">
                  <c:v>0.13901064166535917</c:v>
                </c:pt>
                <c:pt idx="3440">
                  <c:v>0.14037266083476097</c:v>
                </c:pt>
                <c:pt idx="3441">
                  <c:v>0.14173472435221324</c:v>
                </c:pt>
                <c:pt idx="3442">
                  <c:v>0.14115472533100601</c:v>
                </c:pt>
                <c:pt idx="3443">
                  <c:v>0.13979389901751876</c:v>
                </c:pt>
                <c:pt idx="3444">
                  <c:v>0.13843302454928141</c:v>
                </c:pt>
                <c:pt idx="3445">
                  <c:v>0.13687521122955998</c:v>
                </c:pt>
                <c:pt idx="3446">
                  <c:v>0.13629167878795292</c:v>
                </c:pt>
                <c:pt idx="3447">
                  <c:v>0.13570813001859017</c:v>
                </c:pt>
                <c:pt idx="3448">
                  <c:v>0.13629260956332881</c:v>
                </c:pt>
                <c:pt idx="3449">
                  <c:v>0.13804501944163941</c:v>
                </c:pt>
                <c:pt idx="3450">
                  <c:v>0.13979746360823697</c:v>
                </c:pt>
                <c:pt idx="3451">
                  <c:v>0.1409659025980495</c:v>
                </c:pt>
                <c:pt idx="3452">
                  <c:v>0.13979789310798443</c:v>
                </c:pt>
                <c:pt idx="3453">
                  <c:v>0.13862987920942532</c:v>
                </c:pt>
                <c:pt idx="3454">
                  <c:v>0.13746186090237217</c:v>
                </c:pt>
                <c:pt idx="3455">
                  <c:v>0.13746186090237217</c:v>
                </c:pt>
                <c:pt idx="3456">
                  <c:v>0.13746186090237217</c:v>
                </c:pt>
                <c:pt idx="3457">
                  <c:v>0.13843304059659922</c:v>
                </c:pt>
                <c:pt idx="3458">
                  <c:v>0.13940428898775908</c:v>
                </c:pt>
                <c:pt idx="3459">
                  <c:v>0.14037554104426686</c:v>
                </c:pt>
                <c:pt idx="3460">
                  <c:v>0.13979156549606053</c:v>
                </c:pt>
                <c:pt idx="3461">
                  <c:v>0.13920762064100262</c:v>
                </c:pt>
                <c:pt idx="3462">
                  <c:v>0.13862367252039356</c:v>
                </c:pt>
                <c:pt idx="3463">
                  <c:v>0.13862377211037313</c:v>
                </c:pt>
                <c:pt idx="3464">
                  <c:v>0.13803996602724336</c:v>
                </c:pt>
                <c:pt idx="3465">
                  <c:v>0.13745615178023576</c:v>
                </c:pt>
                <c:pt idx="3466">
                  <c:v>0.13804045581326338</c:v>
                </c:pt>
                <c:pt idx="3467">
                  <c:v>0.13862479290766522</c:v>
                </c:pt>
                <c:pt idx="3468">
                  <c:v>0.13920913898232973</c:v>
                </c:pt>
                <c:pt idx="3469">
                  <c:v>0.1374571872678429</c:v>
                </c:pt>
                <c:pt idx="3470">
                  <c:v>0.13687352011688508</c:v>
                </c:pt>
                <c:pt idx="3471">
                  <c:v>0.13628983884242155</c:v>
                </c:pt>
                <c:pt idx="3472">
                  <c:v>0.13745843707730035</c:v>
                </c:pt>
                <c:pt idx="3473">
                  <c:v>0.13804299290484706</c:v>
                </c:pt>
                <c:pt idx="3474">
                  <c:v>0.13862756399884532</c:v>
                </c:pt>
                <c:pt idx="3475">
                  <c:v>0.13901855604453453</c:v>
                </c:pt>
                <c:pt idx="3476">
                  <c:v>0.13882554504794437</c:v>
                </c:pt>
                <c:pt idx="3477">
                  <c:v>0.13863252774696999</c:v>
                </c:pt>
                <c:pt idx="3478">
                  <c:v>0.13824256237423241</c:v>
                </c:pt>
                <c:pt idx="3479">
                  <c:v>0.13843623300352509</c:v>
                </c:pt>
                <c:pt idx="3480">
                  <c:v>0.13862990436336675</c:v>
                </c:pt>
                <c:pt idx="3481">
                  <c:v>0.13862997158660295</c:v>
                </c:pt>
                <c:pt idx="3482">
                  <c:v>0.13746158447800089</c:v>
                </c:pt>
                <c:pt idx="3483">
                  <c:v>0.13629320292083577</c:v>
                </c:pt>
                <c:pt idx="3484">
                  <c:v>0.13609952033356282</c:v>
                </c:pt>
                <c:pt idx="3485">
                  <c:v>0.13649008168081109</c:v>
                </c:pt>
                <c:pt idx="3486">
                  <c:v>0.13688064341013331</c:v>
                </c:pt>
                <c:pt idx="3487">
                  <c:v>0.13571236136270851</c:v>
                </c:pt>
                <c:pt idx="3488">
                  <c:v>0.13512833104117819</c:v>
                </c:pt>
                <c:pt idx="3489">
                  <c:v>0.13454429639279561</c:v>
                </c:pt>
                <c:pt idx="3490">
                  <c:v>0.13454441321788757</c:v>
                </c:pt>
                <c:pt idx="3491">
                  <c:v>0.13454451681749743</c:v>
                </c:pt>
                <c:pt idx="3492">
                  <c:v>0.1345446204171073</c:v>
                </c:pt>
                <c:pt idx="3493">
                  <c:v>0.13454472401671716</c:v>
                </c:pt>
                <c:pt idx="3494">
                  <c:v>0.13454478353138666</c:v>
                </c:pt>
                <c:pt idx="3495">
                  <c:v>0.13454484304605616</c:v>
                </c:pt>
                <c:pt idx="3496">
                  <c:v>0.13454490256072565</c:v>
                </c:pt>
                <c:pt idx="3497">
                  <c:v>0.13454469536150593</c:v>
                </c:pt>
                <c:pt idx="3498">
                  <c:v>0.1345444881622862</c:v>
                </c:pt>
                <c:pt idx="3499">
                  <c:v>0.13512843431423294</c:v>
                </c:pt>
                <c:pt idx="3500">
                  <c:v>0.13688069076062481</c:v>
                </c:pt>
                <c:pt idx="3501">
                  <c:v>0.13863292614420886</c:v>
                </c:pt>
                <c:pt idx="3502">
                  <c:v>0.13921685482546001</c:v>
                </c:pt>
                <c:pt idx="3503">
                  <c:v>0.13863249537719435</c:v>
                </c:pt>
                <c:pt idx="3504">
                  <c:v>0.13804814303150539</c:v>
                </c:pt>
                <c:pt idx="3505">
                  <c:v>0.1376573958776599</c:v>
                </c:pt>
                <c:pt idx="3506">
                  <c:v>0.13785073337898263</c:v>
                </c:pt>
                <c:pt idx="3507">
                  <c:v>0.138044067985161</c:v>
                </c:pt>
                <c:pt idx="3508">
                  <c:v>0.13745968688676077</c:v>
                </c:pt>
                <c:pt idx="3509">
                  <c:v>0.13687520562830607</c:v>
                </c:pt>
                <c:pt idx="3510">
                  <c:v>0.13629073686058746</c:v>
                </c:pt>
                <c:pt idx="3511">
                  <c:v>0.13590320583662832</c:v>
                </c:pt>
                <c:pt idx="3512">
                  <c:v>0.13551565127924314</c:v>
                </c:pt>
                <c:pt idx="3513">
                  <c:v>0.1351281057590375</c:v>
                </c:pt>
                <c:pt idx="3514">
                  <c:v>0.13512773079399409</c:v>
                </c:pt>
                <c:pt idx="3515">
                  <c:v>0.13571145403568954</c:v>
                </c:pt>
                <c:pt idx="3516">
                  <c:v>0.13629516454173557</c:v>
                </c:pt>
                <c:pt idx="3517">
                  <c:v>0.13804698385771852</c:v>
                </c:pt>
                <c:pt idx="3518">
                  <c:v>0.13746266536716301</c:v>
                </c:pt>
                <c:pt idx="3519">
                  <c:v>0.13687835561195677</c:v>
                </c:pt>
                <c:pt idx="3520">
                  <c:v>0.13629405459209987</c:v>
                </c:pt>
                <c:pt idx="3521">
                  <c:v>0.13687789626693797</c:v>
                </c:pt>
                <c:pt idx="3522">
                  <c:v>0.13746173083920238</c:v>
                </c:pt>
                <c:pt idx="3523">
                  <c:v>0.1378486544006722</c:v>
                </c:pt>
                <c:pt idx="3524">
                  <c:v>0.13765171900810655</c:v>
                </c:pt>
                <c:pt idx="3525">
                  <c:v>0.13745478397335201</c:v>
                </c:pt>
                <c:pt idx="3526">
                  <c:v>0.13745475266791277</c:v>
                </c:pt>
                <c:pt idx="3527">
                  <c:v>0.13687055863544173</c:v>
                </c:pt>
                <c:pt idx="3528">
                  <c:v>0.13628637007276889</c:v>
                </c:pt>
                <c:pt idx="3529">
                  <c:v>0.13570218697989417</c:v>
                </c:pt>
                <c:pt idx="3530">
                  <c:v>0.13570204984074308</c:v>
                </c:pt>
                <c:pt idx="3531">
                  <c:v>0.13570191270158899</c:v>
                </c:pt>
                <c:pt idx="3532">
                  <c:v>0.13511775569067272</c:v>
                </c:pt>
                <c:pt idx="3533">
                  <c:v>0.13511763671451554</c:v>
                </c:pt>
                <c:pt idx="3534">
                  <c:v>0.13511751773835839</c:v>
                </c:pt>
                <c:pt idx="3535">
                  <c:v>0.13550785342296232</c:v>
                </c:pt>
                <c:pt idx="3536">
                  <c:v>0.13531408465289646</c:v>
                </c:pt>
                <c:pt idx="3537">
                  <c:v>0.13512031839917252</c:v>
                </c:pt>
                <c:pt idx="3538">
                  <c:v>0.13512010960799364</c:v>
                </c:pt>
                <c:pt idx="3539">
                  <c:v>0.13570389672760291</c:v>
                </c:pt>
                <c:pt idx="3540">
                  <c:v>0.13628767617316406</c:v>
                </c:pt>
                <c:pt idx="3541">
                  <c:v>0.13628745746287657</c:v>
                </c:pt>
                <c:pt idx="3542">
                  <c:v>0.1374551831420262</c:v>
                </c:pt>
                <c:pt idx="3543">
                  <c:v>0.13862289151375479</c:v>
                </c:pt>
                <c:pt idx="3544">
                  <c:v>0.1392066050768247</c:v>
                </c:pt>
                <c:pt idx="3545">
                  <c:v>0.13803838801386753</c:v>
                </c:pt>
                <c:pt idx="3546">
                  <c:v>0.13687018842160895</c:v>
                </c:pt>
                <c:pt idx="3547">
                  <c:v>0.13686993509647941</c:v>
                </c:pt>
                <c:pt idx="3548">
                  <c:v>0.13803763612071793</c:v>
                </c:pt>
                <c:pt idx="3549">
                  <c:v>0.13920532196014368</c:v>
                </c:pt>
                <c:pt idx="3550">
                  <c:v>0.13920508659554537</c:v>
                </c:pt>
                <c:pt idx="3551">
                  <c:v>0.13920484870014493</c:v>
                </c:pt>
                <c:pt idx="3552">
                  <c:v>0.13920461080474453</c:v>
                </c:pt>
                <c:pt idx="3553">
                  <c:v>0.13978831440788345</c:v>
                </c:pt>
                <c:pt idx="3554">
                  <c:v>0.13862021727229185</c:v>
                </c:pt>
                <c:pt idx="3555">
                  <c:v>0.13745213417857011</c:v>
                </c:pt>
                <c:pt idx="3556">
                  <c:v>0.13628406512671831</c:v>
                </c:pt>
                <c:pt idx="3557">
                  <c:v>0.13628387899030342</c:v>
                </c:pt>
                <c:pt idx="3558">
                  <c:v>0.13628369285388853</c:v>
                </c:pt>
                <c:pt idx="3559">
                  <c:v>0.13628350671747366</c:v>
                </c:pt>
                <c:pt idx="3560">
                  <c:v>0.13628335082822618</c:v>
                </c:pt>
                <c:pt idx="3561">
                  <c:v>0.13628319493897872</c:v>
                </c:pt>
                <c:pt idx="3562">
                  <c:v>0.13628303904973127</c:v>
                </c:pt>
                <c:pt idx="3563">
                  <c:v>0.13745072048066295</c:v>
                </c:pt>
                <c:pt idx="3564">
                  <c:v>0.13861839211494126</c:v>
                </c:pt>
                <c:pt idx="3565">
                  <c:v>0.13939567133919181</c:v>
                </c:pt>
                <c:pt idx="3566">
                  <c:v>0.1390051553226872</c:v>
                </c:pt>
                <c:pt idx="3567">
                  <c:v>0.13861464219899736</c:v>
                </c:pt>
                <c:pt idx="3568">
                  <c:v>0.13744671198625075</c:v>
                </c:pt>
                <c:pt idx="3569">
                  <c:v>0.13744661566182231</c:v>
                </c:pt>
                <c:pt idx="3570">
                  <c:v>0.13744651933739241</c:v>
                </c:pt>
                <c:pt idx="3571">
                  <c:v>0.13861421147233424</c:v>
                </c:pt>
                <c:pt idx="3572">
                  <c:v>0.13861409445410824</c:v>
                </c:pt>
                <c:pt idx="3573">
                  <c:v>0.13861397743588225</c:v>
                </c:pt>
                <c:pt idx="3574">
                  <c:v>0.13822682577193335</c:v>
                </c:pt>
                <c:pt idx="3575">
                  <c:v>0.13783969370082477</c:v>
                </c:pt>
                <c:pt idx="3576">
                  <c:v>0.13745256379431012</c:v>
                </c:pt>
                <c:pt idx="3577">
                  <c:v>0.13745246745122139</c:v>
                </c:pt>
                <c:pt idx="3578">
                  <c:v>0.1368685057393885</c:v>
                </c:pt>
                <c:pt idx="3579">
                  <c:v>0.13628454672163529</c:v>
                </c:pt>
                <c:pt idx="3580">
                  <c:v>0.13570059039796178</c:v>
                </c:pt>
                <c:pt idx="3581">
                  <c:v>0.13628436056656013</c:v>
                </c:pt>
                <c:pt idx="3582">
                  <c:v>0.13686812689813588</c:v>
                </c:pt>
                <c:pt idx="3583">
                  <c:v>0.1378389142977394</c:v>
                </c:pt>
                <c:pt idx="3584">
                  <c:v>0.1376419855018203</c:v>
                </c:pt>
                <c:pt idx="3585">
                  <c:v>0.13744505761419093</c:v>
                </c:pt>
                <c:pt idx="3586">
                  <c:v>0.13744497814653747</c:v>
                </c:pt>
                <c:pt idx="3587">
                  <c:v>0.13802875727417535</c:v>
                </c:pt>
                <c:pt idx="3588">
                  <c:v>0.13861253338117846</c:v>
                </c:pt>
                <c:pt idx="3589">
                  <c:v>0.13861244126044733</c:v>
                </c:pt>
                <c:pt idx="3590">
                  <c:v>0.13861235909871419</c:v>
                </c:pt>
                <c:pt idx="3591">
                  <c:v>0.13861227693698105</c:v>
                </c:pt>
                <c:pt idx="3592">
                  <c:v>0.13802833360926806</c:v>
                </c:pt>
                <c:pt idx="3593">
                  <c:v>0.13744439056752403</c:v>
                </c:pt>
                <c:pt idx="3594">
                  <c:v>0.13686045030149846</c:v>
                </c:pt>
                <c:pt idx="3595">
                  <c:v>0.13686036981359354</c:v>
                </c:pt>
                <c:pt idx="3596">
                  <c:v>0.13802802014621524</c:v>
                </c:pt>
                <c:pt idx="3597">
                  <c:v>0.13919566623362045</c:v>
                </c:pt>
                <c:pt idx="3598">
                  <c:v>0.14036330807580921</c:v>
                </c:pt>
                <c:pt idx="3599">
                  <c:v>0.13977938482983618</c:v>
                </c:pt>
                <c:pt idx="3600">
                  <c:v>0.13919546378811018</c:v>
                </c:pt>
                <c:pt idx="3601">
                  <c:v>0.13861154495063119</c:v>
                </c:pt>
                <c:pt idx="3602">
                  <c:v>0.13861149515564142</c:v>
                </c:pt>
                <c:pt idx="3603">
                  <c:v>0.13861144536065162</c:v>
                </c:pt>
                <c:pt idx="3604">
                  <c:v>0.13822438770678844</c:v>
                </c:pt>
                <c:pt idx="3605">
                  <c:v>0.13725346712494729</c:v>
                </c:pt>
                <c:pt idx="3606">
                  <c:v>0.13628255020845403</c:v>
                </c:pt>
                <c:pt idx="3607">
                  <c:v>0.13666949304833825</c:v>
                </c:pt>
                <c:pt idx="3608">
                  <c:v>0.1382241315868136</c:v>
                </c:pt>
                <c:pt idx="3609">
                  <c:v>0.13977876512526366</c:v>
                </c:pt>
                <c:pt idx="3610">
                  <c:v>0.14036254792338101</c:v>
                </c:pt>
                <c:pt idx="3611">
                  <c:v>0.14036251396468147</c:v>
                </c:pt>
                <c:pt idx="3612">
                  <c:v>0.14036248000598195</c:v>
                </c:pt>
                <c:pt idx="3613">
                  <c:v>0.13977860569919107</c:v>
                </c:pt>
                <c:pt idx="3614">
                  <c:v>0.13861087520801857</c:v>
                </c:pt>
                <c:pt idx="3615">
                  <c:v>0.13744314798239723</c:v>
                </c:pt>
                <c:pt idx="3616">
                  <c:v>0.13685926192125503</c:v>
                </c:pt>
                <c:pt idx="3617">
                  <c:v>0.13744306610663307</c:v>
                </c:pt>
                <c:pt idx="3618">
                  <c:v>0.1380268691490682</c:v>
                </c:pt>
                <c:pt idx="3619">
                  <c:v>0.13861067104856045</c:v>
                </c:pt>
                <c:pt idx="3620">
                  <c:v>0.13861063868181708</c:v>
                </c:pt>
                <c:pt idx="3621">
                  <c:v>0.13861060631507371</c:v>
                </c:pt>
                <c:pt idx="3622">
                  <c:v>0.13919440854088783</c:v>
                </c:pt>
                <c:pt idx="3623">
                  <c:v>0.13919437564349241</c:v>
                </c:pt>
                <c:pt idx="3624">
                  <c:v>0.13919434274609699</c:v>
                </c:pt>
                <c:pt idx="3625">
                  <c:v>0.13919430984870157</c:v>
                </c:pt>
                <c:pt idx="3626">
                  <c:v>0.13919427442073876</c:v>
                </c:pt>
                <c:pt idx="3627">
                  <c:v>0.13919423899277297</c:v>
                </c:pt>
                <c:pt idx="3628">
                  <c:v>0.13900070519567254</c:v>
                </c:pt>
                <c:pt idx="3629">
                  <c:v>0.13822332628650963</c:v>
                </c:pt>
                <c:pt idx="3630">
                  <c:v>0.13744594955126932</c:v>
                </c:pt>
                <c:pt idx="3631">
                  <c:v>0.13686207254736493</c:v>
                </c:pt>
                <c:pt idx="3632">
                  <c:v>0.13744587007591846</c:v>
                </c:pt>
                <c:pt idx="3633">
                  <c:v>0.13802966654316493</c:v>
                </c:pt>
                <c:pt idx="3634">
                  <c:v>0.13744580745897539</c:v>
                </c:pt>
                <c:pt idx="3635">
                  <c:v>0.13686194943608704</c:v>
                </c:pt>
                <c:pt idx="3636">
                  <c:v>0.13627809247450576</c:v>
                </c:pt>
                <c:pt idx="3637">
                  <c:v>0.13686188788044806</c:v>
                </c:pt>
                <c:pt idx="3638">
                  <c:v>0.13686185473510401</c:v>
                </c:pt>
                <c:pt idx="3639">
                  <c:v>0.13686182158975996</c:v>
                </c:pt>
                <c:pt idx="3640">
                  <c:v>0.1368617884444159</c:v>
                </c:pt>
                <c:pt idx="3641">
                  <c:v>0.13802940448268608</c:v>
                </c:pt>
                <c:pt idx="3642">
                  <c:v>0.139197018398348</c:v>
                </c:pt>
                <c:pt idx="3643">
                  <c:v>0.13978080784466246</c:v>
                </c:pt>
                <c:pt idx="3644">
                  <c:v>0.13978077441358266</c:v>
                </c:pt>
                <c:pt idx="3645">
                  <c:v>0.1397807409825029</c:v>
                </c:pt>
                <c:pt idx="3646">
                  <c:v>0.13919688679663711</c:v>
                </c:pt>
                <c:pt idx="3647">
                  <c:v>0.13861303118209567</c:v>
                </c:pt>
                <c:pt idx="3648">
                  <c:v>0.13802917671049417</c:v>
                </c:pt>
                <c:pt idx="3649">
                  <c:v>0.13861296146257887</c:v>
                </c:pt>
                <c:pt idx="3650">
                  <c:v>0.13978054039602125</c:v>
                </c:pt>
                <c:pt idx="3651">
                  <c:v>0.14094811557408576</c:v>
                </c:pt>
                <c:pt idx="3652">
                  <c:v>0.1415318707729297</c:v>
                </c:pt>
                <c:pt idx="3653">
                  <c:v>0.14036416778936051</c:v>
                </c:pt>
                <c:pt idx="3654">
                  <c:v>0.1391964692142853</c:v>
                </c:pt>
                <c:pt idx="3655">
                  <c:v>0.13802877504770417</c:v>
                </c:pt>
                <c:pt idx="3656">
                  <c:v>0.13802866238618988</c:v>
                </c:pt>
                <c:pt idx="3657">
                  <c:v>0.13802854972467563</c:v>
                </c:pt>
                <c:pt idx="3658">
                  <c:v>0.13802843706316137</c:v>
                </c:pt>
                <c:pt idx="3659">
                  <c:v>0.13802832195248371</c:v>
                </c:pt>
                <c:pt idx="3660">
                  <c:v>0.13802820684180611</c:v>
                </c:pt>
                <c:pt idx="3661">
                  <c:v>0.13802809173112848</c:v>
                </c:pt>
                <c:pt idx="3662">
                  <c:v>0.13861182603044808</c:v>
                </c:pt>
                <c:pt idx="3663">
                  <c:v>0.13919555812551773</c:v>
                </c:pt>
                <c:pt idx="3664">
                  <c:v>0.13977928801634329</c:v>
                </c:pt>
                <c:pt idx="3665">
                  <c:v>0.14036300002827343</c:v>
                </c:pt>
                <c:pt idx="3666">
                  <c:v>0.14094670934612685</c:v>
                </c:pt>
                <c:pt idx="3667">
                  <c:v>0.14094662178853398</c:v>
                </c:pt>
                <c:pt idx="3668">
                  <c:v>0.14036274923394601</c:v>
                </c:pt>
                <c:pt idx="3669">
                  <c:v>0.13977887912851844</c:v>
                </c:pt>
                <c:pt idx="3670">
                  <c:v>0.13919501147225716</c:v>
                </c:pt>
                <c:pt idx="3671">
                  <c:v>0.13861115373510452</c:v>
                </c:pt>
                <c:pt idx="3672">
                  <c:v>0.13802729820220189</c:v>
                </c:pt>
                <c:pt idx="3673">
                  <c:v>0.13802723207479134</c:v>
                </c:pt>
                <c:pt idx="3674">
                  <c:v>0.13802716839654411</c:v>
                </c:pt>
                <c:pt idx="3675">
                  <c:v>0.13802710471829693</c:v>
                </c:pt>
                <c:pt idx="3676">
                  <c:v>0.13861082505738245</c:v>
                </c:pt>
                <c:pt idx="3677">
                  <c:v>0.13919459135910323</c:v>
                </c:pt>
                <c:pt idx="3678">
                  <c:v>0.13977835708934958</c:v>
                </c:pt>
                <c:pt idx="3679">
                  <c:v>0.13919455592787339</c:v>
                </c:pt>
                <c:pt idx="3680">
                  <c:v>0.13861079019762407</c:v>
                </c:pt>
                <c:pt idx="3681">
                  <c:v>0.13802702389590626</c:v>
                </c:pt>
                <c:pt idx="3682">
                  <c:v>0.13763673972560331</c:v>
                </c:pt>
                <c:pt idx="3683">
                  <c:v>0.13841408816110951</c:v>
                </c:pt>
                <c:pt idx="3684">
                  <c:v>0.13919144018359333</c:v>
                </c:pt>
                <c:pt idx="3685">
                  <c:v>0.14074940382549578</c:v>
                </c:pt>
                <c:pt idx="3686">
                  <c:v>0.14055605108174962</c:v>
                </c:pt>
                <c:pt idx="3687">
                  <c:v>0.14036269698512779</c:v>
                </c:pt>
                <c:pt idx="3688">
                  <c:v>0.13880493113462547</c:v>
                </c:pt>
                <c:pt idx="3689">
                  <c:v>0.13783092625949378</c:v>
                </c:pt>
                <c:pt idx="3690">
                  <c:v>0.13685691593555679</c:v>
                </c:pt>
                <c:pt idx="3691">
                  <c:v>0.13685701062720967</c:v>
                </c:pt>
                <c:pt idx="3692">
                  <c:v>0.13744088917455047</c:v>
                </c:pt>
                <c:pt idx="3693">
                  <c:v>0.13802477041597394</c:v>
                </c:pt>
                <c:pt idx="3694">
                  <c:v>0.13802485123066574</c:v>
                </c:pt>
                <c:pt idx="3695">
                  <c:v>0.13802491735177846</c:v>
                </c:pt>
                <c:pt idx="3696">
                  <c:v>0.13802498347289116</c:v>
                </c:pt>
                <c:pt idx="3697">
                  <c:v>0.13919266244836165</c:v>
                </c:pt>
                <c:pt idx="3698">
                  <c:v>0.13977667458660198</c:v>
                </c:pt>
                <c:pt idx="3699">
                  <c:v>0.14036069325594458</c:v>
                </c:pt>
                <c:pt idx="3700">
                  <c:v>0.14036090223255712</c:v>
                </c:pt>
                <c:pt idx="3701">
                  <c:v>0.14036139855201196</c:v>
                </c:pt>
                <c:pt idx="3702">
                  <c:v>0.14036189487146677</c:v>
                </c:pt>
                <c:pt idx="3703">
                  <c:v>0.13977855170003745</c:v>
                </c:pt>
                <c:pt idx="3704">
                  <c:v>0.13919535244307951</c:v>
                </c:pt>
                <c:pt idx="3705">
                  <c:v>0.13861213253151067</c:v>
                </c:pt>
                <c:pt idx="3706">
                  <c:v>0.13861276243813148</c:v>
                </c:pt>
                <c:pt idx="3707">
                  <c:v>0.13861314585955281</c:v>
                </c:pt>
                <c:pt idx="3708">
                  <c:v>0.13861352928097417</c:v>
                </c:pt>
                <c:pt idx="3709">
                  <c:v>0.13861391270239554</c:v>
                </c:pt>
                <c:pt idx="3710">
                  <c:v>0.13978194850393913</c:v>
                </c:pt>
                <c:pt idx="3711">
                  <c:v>0.14095000063323845</c:v>
                </c:pt>
                <c:pt idx="3712">
                  <c:v>0.14211806909029345</c:v>
                </c:pt>
                <c:pt idx="3713">
                  <c:v>0.14095049409626903</c:v>
                </c:pt>
                <c:pt idx="3714">
                  <c:v>0.13978290506037475</c:v>
                </c:pt>
                <c:pt idx="3715">
                  <c:v>0.13822825167063932</c:v>
                </c:pt>
                <c:pt idx="3716">
                  <c:v>0.13842537844782704</c:v>
                </c:pt>
                <c:pt idx="3717">
                  <c:v>0.13862250817007538</c:v>
                </c:pt>
                <c:pt idx="3718">
                  <c:v>0.13862277462318701</c:v>
                </c:pt>
                <c:pt idx="3719">
                  <c:v>0.13842957452389376</c:v>
                </c:pt>
                <c:pt idx="3720">
                  <c:v>0.13823637082596316</c:v>
                </c:pt>
                <c:pt idx="3721">
                  <c:v>0.13862710502793305</c:v>
                </c:pt>
                <c:pt idx="3722">
                  <c:v>0.13882110816847013</c:v>
                </c:pt>
                <c:pt idx="3723">
                  <c:v>0.13901511636874542</c:v>
                </c:pt>
                <c:pt idx="3724">
                  <c:v>0.13920912962875895</c:v>
                </c:pt>
                <c:pt idx="3725">
                  <c:v>0.13862589486383076</c:v>
                </c:pt>
                <c:pt idx="3726">
                  <c:v>0.13804263617874046</c:v>
                </c:pt>
                <c:pt idx="3727">
                  <c:v>0.13745935357348807</c:v>
                </c:pt>
                <c:pt idx="3728">
                  <c:v>0.1374602856928715</c:v>
                </c:pt>
                <c:pt idx="3729">
                  <c:v>0.1374612178122549</c:v>
                </c:pt>
                <c:pt idx="3730">
                  <c:v>0.13746214993163833</c:v>
                </c:pt>
                <c:pt idx="3731">
                  <c:v>0.13746350596061213</c:v>
                </c:pt>
                <c:pt idx="3732">
                  <c:v>0.13746486198958596</c:v>
                </c:pt>
                <c:pt idx="3733">
                  <c:v>0.13785340388822381</c:v>
                </c:pt>
                <c:pt idx="3734">
                  <c:v>0.13707330895176742</c:v>
                </c:pt>
                <c:pt idx="3735">
                  <c:v>0.13629317035022723</c:v>
                </c:pt>
                <c:pt idx="3736">
                  <c:v>0.13570993534201548</c:v>
                </c:pt>
                <c:pt idx="3737">
                  <c:v>0.13571092731522069</c:v>
                </c:pt>
                <c:pt idx="3738">
                  <c:v>0.13571191928842291</c:v>
                </c:pt>
                <c:pt idx="3739">
                  <c:v>0.13571291126162813</c:v>
                </c:pt>
                <c:pt idx="3740">
                  <c:v>0.13688226252373578</c:v>
                </c:pt>
                <c:pt idx="3741">
                  <c:v>0.13805167681098338</c:v>
                </c:pt>
                <c:pt idx="3742">
                  <c:v>0.13863688811068275</c:v>
                </c:pt>
                <c:pt idx="3743">
                  <c:v>0.13746937712425969</c:v>
                </c:pt>
                <c:pt idx="3744">
                  <c:v>0.1363017969081525</c:v>
                </c:pt>
                <c:pt idx="3745">
                  <c:v>0.1355248057388676</c:v>
                </c:pt>
                <c:pt idx="3746">
                  <c:v>0.13474786162897365</c:v>
                </c:pt>
                <c:pt idx="3747">
                  <c:v>0.133970866866648</c:v>
                </c:pt>
                <c:pt idx="3748">
                  <c:v>0.13338750002347319</c:v>
                </c:pt>
                <c:pt idx="3749">
                  <c:v>0.13397287020063256</c:v>
                </c:pt>
                <c:pt idx="3750">
                  <c:v>0.134558277931633</c:v>
                </c:pt>
                <c:pt idx="3751">
                  <c:v>0.13455929188526145</c:v>
                </c:pt>
                <c:pt idx="3752">
                  <c:v>0.13416945034735459</c:v>
                </c:pt>
                <c:pt idx="3753">
                  <c:v>0.13377958643109078</c:v>
                </c:pt>
                <c:pt idx="3754">
                  <c:v>0.13436494933307022</c:v>
                </c:pt>
                <c:pt idx="3755">
                  <c:v>0.13573166795414832</c:v>
                </c:pt>
                <c:pt idx="3756">
                  <c:v>0.13709844515128619</c:v>
                </c:pt>
                <c:pt idx="3757">
                  <c:v>0.13709917620625273</c:v>
                </c:pt>
                <c:pt idx="3758">
                  <c:v>0.13631814903098705</c:v>
                </c:pt>
                <c:pt idx="3759">
                  <c:v>0.13553709565667107</c:v>
                </c:pt>
                <c:pt idx="3760">
                  <c:v>0.13553764096639059</c:v>
                </c:pt>
                <c:pt idx="3761">
                  <c:v>0.1353439658663281</c:v>
                </c:pt>
                <c:pt idx="3762">
                  <c:v>0.13515029003571369</c:v>
                </c:pt>
                <c:pt idx="3763">
                  <c:v>0.13417498417037332</c:v>
                </c:pt>
                <c:pt idx="3764">
                  <c:v>0.13436851544273476</c:v>
                </c:pt>
                <c:pt idx="3765">
                  <c:v>0.13456204417169981</c:v>
                </c:pt>
                <c:pt idx="3766">
                  <c:v>0.13670626490745619</c:v>
                </c:pt>
                <c:pt idx="3767">
                  <c:v>0.13651212668413074</c:v>
                </c:pt>
                <c:pt idx="3768">
                  <c:v>0.13631799314173959</c:v>
                </c:pt>
                <c:pt idx="3769">
                  <c:v>0.13397951408688308</c:v>
                </c:pt>
                <c:pt idx="3770">
                  <c:v>0.13280999076265121</c:v>
                </c:pt>
                <c:pt idx="3771">
                  <c:v>0.13164050548209011</c:v>
                </c:pt>
                <c:pt idx="3772">
                  <c:v>0.13222453004808504</c:v>
                </c:pt>
                <c:pt idx="3773">
                  <c:v>0.1333928808353613</c:v>
                </c:pt>
                <c:pt idx="3774">
                  <c:v>0.13456118312920318</c:v>
                </c:pt>
                <c:pt idx="3775">
                  <c:v>0.13456052846783872</c:v>
                </c:pt>
                <c:pt idx="3776">
                  <c:v>0.13514435408013056</c:v>
                </c:pt>
                <c:pt idx="3777">
                  <c:v>0.13572815683356443</c:v>
                </c:pt>
                <c:pt idx="3778">
                  <c:v>0.13631193672814032</c:v>
                </c:pt>
                <c:pt idx="3779">
                  <c:v>0.13631120846941711</c:v>
                </c:pt>
                <c:pt idx="3780">
                  <c:v>0.13631048021069386</c:v>
                </c:pt>
                <c:pt idx="3781">
                  <c:v>0.13572537033877813</c:v>
                </c:pt>
                <c:pt idx="3782">
                  <c:v>0.13514028377473364</c:v>
                </c:pt>
                <c:pt idx="3783">
                  <c:v>0.13455522284526555</c:v>
                </c:pt>
                <c:pt idx="3784">
                  <c:v>0.13455453071170181</c:v>
                </c:pt>
                <c:pt idx="3785">
                  <c:v>0.13455391352253665</c:v>
                </c:pt>
                <c:pt idx="3786">
                  <c:v>0.13455329633337151</c:v>
                </c:pt>
                <c:pt idx="3787">
                  <c:v>0.13552430132737706</c:v>
                </c:pt>
                <c:pt idx="3788">
                  <c:v>0.13591103294465079</c:v>
                </c:pt>
                <c:pt idx="3789">
                  <c:v>0.13629775087086662</c:v>
                </c:pt>
                <c:pt idx="3790">
                  <c:v>0.1357128844413564</c:v>
                </c:pt>
                <c:pt idx="3791">
                  <c:v>0.13512807458005555</c:v>
                </c:pt>
                <c:pt idx="3792">
                  <c:v>0.13454328406714519</c:v>
                </c:pt>
                <c:pt idx="3793">
                  <c:v>0.13512701063970284</c:v>
                </c:pt>
                <c:pt idx="3794">
                  <c:v>0.13571083442025522</c:v>
                </c:pt>
                <c:pt idx="3795">
                  <c:v>0.13629464301599184</c:v>
                </c:pt>
                <c:pt idx="3796">
                  <c:v>0.13570998424427952</c:v>
                </c:pt>
                <c:pt idx="3797">
                  <c:v>0.13454126760797908</c:v>
                </c:pt>
                <c:pt idx="3798">
                  <c:v>0.13337257056498547</c:v>
                </c:pt>
                <c:pt idx="3799">
                  <c:v>0.13317869155947509</c:v>
                </c:pt>
                <c:pt idx="3800">
                  <c:v>0.13376606933339652</c:v>
                </c:pt>
                <c:pt idx="3801">
                  <c:v>0.13435344053889806</c:v>
                </c:pt>
                <c:pt idx="3802">
                  <c:v>0.13396602307821331</c:v>
                </c:pt>
                <c:pt idx="3803">
                  <c:v>0.13338163679131587</c:v>
                </c:pt>
                <c:pt idx="3804">
                  <c:v>0.13279725760699512</c:v>
                </c:pt>
                <c:pt idx="3805">
                  <c:v>0.13318764984627968</c:v>
                </c:pt>
                <c:pt idx="3806">
                  <c:v>0.13474633892407115</c:v>
                </c:pt>
                <c:pt idx="3807">
                  <c:v>0.13630500185879174</c:v>
                </c:pt>
                <c:pt idx="3808">
                  <c:v>0.13688889884903532</c:v>
                </c:pt>
                <c:pt idx="3809">
                  <c:v>0.13572021025355602</c:v>
                </c:pt>
                <c:pt idx="3810">
                  <c:v>0.13455154565987756</c:v>
                </c:pt>
                <c:pt idx="3811">
                  <c:v>0.13338290506799996</c:v>
                </c:pt>
                <c:pt idx="3812">
                  <c:v>0.13396683394471467</c:v>
                </c:pt>
                <c:pt idx="3813">
                  <c:v>0.13455075416772183</c:v>
                </c:pt>
                <c:pt idx="3814">
                  <c:v>0.13513466573701552</c:v>
                </c:pt>
                <c:pt idx="3815">
                  <c:v>0.1357185366436694</c:v>
                </c:pt>
                <c:pt idx="3816">
                  <c:v>0.1363023977536669</c:v>
                </c:pt>
                <c:pt idx="3817">
                  <c:v>0.1374703796409642</c:v>
                </c:pt>
                <c:pt idx="3818">
                  <c:v>0.13747005686035799</c:v>
                </c:pt>
                <c:pt idx="3819">
                  <c:v>0.13746973407975774</c:v>
                </c:pt>
                <c:pt idx="3820">
                  <c:v>0.13746941129915158</c:v>
                </c:pt>
                <c:pt idx="3821">
                  <c:v>0.13746907406568848</c:v>
                </c:pt>
                <c:pt idx="3822">
                  <c:v>0.13746873683221944</c:v>
                </c:pt>
                <c:pt idx="3823">
                  <c:v>0.13630020555793473</c:v>
                </c:pt>
                <c:pt idx="3824">
                  <c:v>0.13571577473008603</c:v>
                </c:pt>
                <c:pt idx="3825">
                  <c:v>0.13513135582150196</c:v>
                </c:pt>
                <c:pt idx="3826">
                  <c:v>0.13454694883217655</c:v>
                </c:pt>
                <c:pt idx="3827">
                  <c:v>0.13513065970629834</c:v>
                </c:pt>
                <c:pt idx="3828">
                  <c:v>0.13571435719165748</c:v>
                </c:pt>
                <c:pt idx="3829">
                  <c:v>0.13649161514760824</c:v>
                </c:pt>
                <c:pt idx="3830">
                  <c:v>0.13648793595907019</c:v>
                </c:pt>
                <c:pt idx="3831">
                  <c:v>0.13648425683864074</c:v>
                </c:pt>
                <c:pt idx="3832">
                  <c:v>0.13570296867306542</c:v>
                </c:pt>
                <c:pt idx="3833">
                  <c:v>0.13453463505652355</c:v>
                </c:pt>
                <c:pt idx="3834">
                  <c:v>0.13336632005362314</c:v>
                </c:pt>
                <c:pt idx="3835">
                  <c:v>0.13297561419057252</c:v>
                </c:pt>
                <c:pt idx="3836">
                  <c:v>0.13375301986559357</c:v>
                </c:pt>
                <c:pt idx="3837">
                  <c:v>0.1345304161927427</c:v>
                </c:pt>
                <c:pt idx="3838">
                  <c:v>0.13569826004332439</c:v>
                </c:pt>
                <c:pt idx="3839">
                  <c:v>0.13511398747108144</c:v>
                </c:pt>
                <c:pt idx="3840">
                  <c:v>0.13452972420566223</c:v>
                </c:pt>
                <c:pt idx="3841">
                  <c:v>0.13394547024706077</c:v>
                </c:pt>
                <c:pt idx="3842">
                  <c:v>0.13452925259663287</c:v>
                </c:pt>
                <c:pt idx="3843">
                  <c:v>0.13511302678232412</c:v>
                </c:pt>
                <c:pt idx="3844">
                  <c:v>0.13511280232233411</c:v>
                </c:pt>
                <c:pt idx="3845">
                  <c:v>0.13511260928674268</c:v>
                </c:pt>
                <c:pt idx="3846">
                  <c:v>0.13511241625115125</c:v>
                </c:pt>
                <c:pt idx="3847">
                  <c:v>0.13569620316596087</c:v>
                </c:pt>
                <c:pt idx="3848">
                  <c:v>0.13627999701726906</c:v>
                </c:pt>
                <c:pt idx="3849">
                  <c:v>0.13686378433747501</c:v>
                </c:pt>
                <c:pt idx="3850">
                  <c:v>0.13647650618520182</c:v>
                </c:pt>
                <c:pt idx="3851">
                  <c:v>0.13667322984922831</c:v>
                </c:pt>
                <c:pt idx="3852">
                  <c:v>0.13686995166915142</c:v>
                </c:pt>
                <c:pt idx="3853">
                  <c:v>0.13745375499405674</c:v>
                </c:pt>
                <c:pt idx="3854">
                  <c:v>0.13686963442085834</c:v>
                </c:pt>
                <c:pt idx="3855">
                  <c:v>0.13628551931745808</c:v>
                </c:pt>
                <c:pt idx="3856">
                  <c:v>0.13570140968385599</c:v>
                </c:pt>
                <c:pt idx="3857">
                  <c:v>0.13570128853190877</c:v>
                </c:pt>
                <c:pt idx="3858">
                  <c:v>0.13570116737996155</c:v>
                </c:pt>
                <c:pt idx="3859">
                  <c:v>0.13589458303222082</c:v>
                </c:pt>
                <c:pt idx="3860">
                  <c:v>0.13589446116325335</c:v>
                </c:pt>
                <c:pt idx="3861">
                  <c:v>0.13589433929428441</c:v>
                </c:pt>
                <c:pt idx="3862">
                  <c:v>0.13628462353596296</c:v>
                </c:pt>
                <c:pt idx="3863">
                  <c:v>0.13628451418081922</c:v>
                </c:pt>
                <c:pt idx="3864">
                  <c:v>0.13628440482567547</c:v>
                </c:pt>
                <c:pt idx="3865">
                  <c:v>0.13472602319135979</c:v>
                </c:pt>
                <c:pt idx="3866">
                  <c:v>0.13433553330929418</c:v>
                </c:pt>
                <c:pt idx="3867">
                  <c:v>0.13394504561048573</c:v>
                </c:pt>
                <c:pt idx="3868">
                  <c:v>0.13511281930256724</c:v>
                </c:pt>
                <c:pt idx="3869">
                  <c:v>0.13569667398596008</c:v>
                </c:pt>
                <c:pt idx="3870">
                  <c:v>0.13628052597527623</c:v>
                </c:pt>
                <c:pt idx="3871">
                  <c:v>0.13569652313289224</c:v>
                </c:pt>
                <c:pt idx="3872">
                  <c:v>0.13569643170679052</c:v>
                </c:pt>
                <c:pt idx="3873">
                  <c:v>0.13569634028068878</c:v>
                </c:pt>
                <c:pt idx="3874">
                  <c:v>0.13647703487683183</c:v>
                </c:pt>
                <c:pt idx="3875">
                  <c:v>0.13667380556876002</c:v>
                </c:pt>
                <c:pt idx="3876">
                  <c:v>0.13687057515973095</c:v>
                </c:pt>
                <c:pt idx="3877">
                  <c:v>0.13745439672157311</c:v>
                </c:pt>
                <c:pt idx="3878">
                  <c:v>0.13745431482994769</c:v>
                </c:pt>
                <c:pt idx="3879">
                  <c:v>0.13745423293832229</c:v>
                </c:pt>
                <c:pt idx="3880">
                  <c:v>0.13687023893811925</c:v>
                </c:pt>
                <c:pt idx="3881">
                  <c:v>0.13687014422780611</c:v>
                </c:pt>
                <c:pt idx="3882">
                  <c:v>0.13687004951749293</c:v>
                </c:pt>
                <c:pt idx="3883">
                  <c:v>0.1380377692276816</c:v>
                </c:pt>
                <c:pt idx="3884">
                  <c:v>0.13745378253438251</c:v>
                </c:pt>
                <c:pt idx="3885">
                  <c:v>0.13686979853516307</c:v>
                </c:pt>
                <c:pt idx="3886">
                  <c:v>0.13608895844728741</c:v>
                </c:pt>
                <c:pt idx="3887">
                  <c:v>0.13647592560596422</c:v>
                </c:pt>
                <c:pt idx="3888">
                  <c:v>0.13686289097885104</c:v>
                </c:pt>
                <c:pt idx="3889">
                  <c:v>0.13803061111426113</c:v>
                </c:pt>
                <c:pt idx="3890">
                  <c:v>0.13803052785063771</c:v>
                </c:pt>
                <c:pt idx="3891">
                  <c:v>0.1380304445870143</c:v>
                </c:pt>
                <c:pt idx="3892">
                  <c:v>0.13842073681389691</c:v>
                </c:pt>
                <c:pt idx="3893">
                  <c:v>0.13822715330997956</c:v>
                </c:pt>
                <c:pt idx="3894">
                  <c:v>0.13803357050955073</c:v>
                </c:pt>
                <c:pt idx="3895">
                  <c:v>0.13569793970921645</c:v>
                </c:pt>
                <c:pt idx="3896">
                  <c:v>0.13569786198909936</c:v>
                </c:pt>
                <c:pt idx="3897">
                  <c:v>0.13569778426898227</c:v>
                </c:pt>
                <c:pt idx="3898">
                  <c:v>0.13628159416580776</c:v>
                </c:pt>
                <c:pt idx="3899">
                  <c:v>0.13628151738453664</c:v>
                </c:pt>
                <c:pt idx="3900">
                  <c:v>0.1362814406032655</c:v>
                </c:pt>
                <c:pt idx="3901">
                  <c:v>0.13569748024617129</c:v>
                </c:pt>
                <c:pt idx="3902">
                  <c:v>0.13569741852725478</c:v>
                </c:pt>
                <c:pt idx="3903">
                  <c:v>0.13569735680833828</c:v>
                </c:pt>
                <c:pt idx="3904">
                  <c:v>0.13686505562832979</c:v>
                </c:pt>
                <c:pt idx="3905">
                  <c:v>0.1368649775000188</c:v>
                </c:pt>
                <c:pt idx="3906">
                  <c:v>0.13686489937170782</c:v>
                </c:pt>
                <c:pt idx="3907">
                  <c:v>0.13725518420748342</c:v>
                </c:pt>
                <c:pt idx="3908">
                  <c:v>0.13764546724207433</c:v>
                </c:pt>
                <c:pt idx="3909">
                  <c:v>0.13803574847547903</c:v>
                </c:pt>
                <c:pt idx="3910">
                  <c:v>0.13803566764539246</c:v>
                </c:pt>
                <c:pt idx="3911">
                  <c:v>0.13822907120158384</c:v>
                </c:pt>
                <c:pt idx="3912">
                  <c:v>0.13842247356724857</c:v>
                </c:pt>
                <c:pt idx="3913">
                  <c:v>0.13861587474238662</c:v>
                </c:pt>
                <c:pt idx="3914">
                  <c:v>0.13861579257295614</c:v>
                </c:pt>
                <c:pt idx="3915">
                  <c:v>0.1386157104035256</c:v>
                </c:pt>
                <c:pt idx="3916">
                  <c:v>0.13803176547615906</c:v>
                </c:pt>
                <c:pt idx="3917">
                  <c:v>0.13861554606466459</c:v>
                </c:pt>
                <c:pt idx="3918">
                  <c:v>0.1391993239590904</c:v>
                </c:pt>
                <c:pt idx="3919">
                  <c:v>0.13978309915943654</c:v>
                </c:pt>
                <c:pt idx="3920">
                  <c:v>0.14017336205280778</c:v>
                </c:pt>
                <c:pt idx="3921">
                  <c:v>0.14056362309041295</c:v>
                </c:pt>
                <c:pt idx="3922">
                  <c:v>0.14134089443325734</c:v>
                </c:pt>
                <c:pt idx="3923">
                  <c:v>0.14075358215136055</c:v>
                </c:pt>
                <c:pt idx="3924">
                  <c:v>0.1401662736463099</c:v>
                </c:pt>
                <c:pt idx="3925">
                  <c:v>0.13919196049102156</c:v>
                </c:pt>
                <c:pt idx="3926">
                  <c:v>0.13860798709504668</c:v>
                </c:pt>
                <c:pt idx="3927">
                  <c:v>0.13802401778101075</c:v>
                </c:pt>
                <c:pt idx="3928">
                  <c:v>0.13744005254891373</c:v>
                </c:pt>
                <c:pt idx="3929">
                  <c:v>0.13802374842435766</c:v>
                </c:pt>
                <c:pt idx="3930">
                  <c:v>0.13860743940147485</c:v>
                </c:pt>
                <c:pt idx="3931">
                  <c:v>0.13919112548026535</c:v>
                </c:pt>
                <c:pt idx="3932">
                  <c:v>0.13860714065952656</c:v>
                </c:pt>
                <c:pt idx="3933">
                  <c:v>0.13802316073711451</c:v>
                </c:pt>
                <c:pt idx="3934">
                  <c:v>0.13743918571302915</c:v>
                </c:pt>
                <c:pt idx="3935">
                  <c:v>0.138022849752615</c:v>
                </c:pt>
                <c:pt idx="3936">
                  <c:v>0.13860650832240273</c:v>
                </c:pt>
                <c:pt idx="3937">
                  <c:v>0.13919016142239227</c:v>
                </c:pt>
                <c:pt idx="3938">
                  <c:v>0.13860616725867844</c:v>
                </c:pt>
                <c:pt idx="3939">
                  <c:v>0.1380221788096791</c:v>
                </c:pt>
                <c:pt idx="3940">
                  <c:v>0.13743819607539423</c:v>
                </c:pt>
                <c:pt idx="3941">
                  <c:v>0.13743802030033986</c:v>
                </c:pt>
                <c:pt idx="3942">
                  <c:v>0.13743784452528549</c:v>
                </c:pt>
                <c:pt idx="3943">
                  <c:v>0.13743766875023111</c:v>
                </c:pt>
                <c:pt idx="3944">
                  <c:v>0.13802130707360177</c:v>
                </c:pt>
                <c:pt idx="3945">
                  <c:v>0.13860493992717426</c:v>
                </c:pt>
                <c:pt idx="3946">
                  <c:v>0.13880159516787302</c:v>
                </c:pt>
                <c:pt idx="3947">
                  <c:v>0.13841444968934599</c:v>
                </c:pt>
                <c:pt idx="3948">
                  <c:v>0.13802730799885529</c:v>
                </c:pt>
                <c:pt idx="3949">
                  <c:v>0.13841410301843712</c:v>
                </c:pt>
                <c:pt idx="3950">
                  <c:v>0.13938472025156889</c:v>
                </c:pt>
                <c:pt idx="3951">
                  <c:v>0.14035533028976141</c:v>
                </c:pt>
                <c:pt idx="3952">
                  <c:v>0.14093897097412555</c:v>
                </c:pt>
                <c:pt idx="3953">
                  <c:v>0.1409388462928173</c:v>
                </c:pt>
                <c:pt idx="3954">
                  <c:v>0.14093872161150905</c:v>
                </c:pt>
                <c:pt idx="3955">
                  <c:v>0.14055163858641129</c:v>
                </c:pt>
                <c:pt idx="3956">
                  <c:v>0.14055485101363213</c:v>
                </c:pt>
                <c:pt idx="3957">
                  <c:v>0.14055806341892416</c:v>
                </c:pt>
                <c:pt idx="3958">
                  <c:v>0.14094823033098308</c:v>
                </c:pt>
                <c:pt idx="3959">
                  <c:v>0.14055780867724518</c:v>
                </c:pt>
                <c:pt idx="3960">
                  <c:v>0.14016738975257498</c:v>
                </c:pt>
                <c:pt idx="3961">
                  <c:v>0.13977697355697255</c:v>
                </c:pt>
                <c:pt idx="3962">
                  <c:v>0.1397768706921117</c:v>
                </c:pt>
                <c:pt idx="3963">
                  <c:v>0.13977676782725085</c:v>
                </c:pt>
                <c:pt idx="3964">
                  <c:v>0.13860915178898067</c:v>
                </c:pt>
                <c:pt idx="3965">
                  <c:v>0.13783184121473943</c:v>
                </c:pt>
                <c:pt idx="3966">
                  <c:v>0.13705453422747282</c:v>
                </c:pt>
                <c:pt idx="3967">
                  <c:v>0.13744473591835116</c:v>
                </c:pt>
                <c:pt idx="3968">
                  <c:v>0.13802850560971103</c:v>
                </c:pt>
                <c:pt idx="3969">
                  <c:v>0.13861227587254532</c:v>
                </c:pt>
                <c:pt idx="3970">
                  <c:v>0.1391960467068481</c:v>
                </c:pt>
                <c:pt idx="3971">
                  <c:v>0.13919616313447586</c:v>
                </c:pt>
                <c:pt idx="3972">
                  <c:v>0.13919627956210362</c:v>
                </c:pt>
                <c:pt idx="3973">
                  <c:v>0.13880611137717949</c:v>
                </c:pt>
                <c:pt idx="3974">
                  <c:v>0.1395835239028618</c:v>
                </c:pt>
                <c:pt idx="3975">
                  <c:v>0.14036094403727675</c:v>
                </c:pt>
                <c:pt idx="3976">
                  <c:v>0.14094489451607875</c:v>
                </c:pt>
                <c:pt idx="3977">
                  <c:v>0.1403613019416815</c:v>
                </c:pt>
                <c:pt idx="3978">
                  <c:v>0.13977770389748315</c:v>
                </c:pt>
                <c:pt idx="3979">
                  <c:v>0.13919410038348959</c:v>
                </c:pt>
                <c:pt idx="3980">
                  <c:v>0.13802669570801684</c:v>
                </c:pt>
                <c:pt idx="3981">
                  <c:v>0.1368592812358907</c:v>
                </c:pt>
                <c:pt idx="3982">
                  <c:v>0.13685942328736522</c:v>
                </c:pt>
                <c:pt idx="3983">
                  <c:v>0.1374434400568583</c:v>
                </c:pt>
                <c:pt idx="3984">
                  <c:v>0.13802746474530991</c:v>
                </c:pt>
                <c:pt idx="3985">
                  <c:v>0.13744390727558742</c:v>
                </c:pt>
                <c:pt idx="3986">
                  <c:v>0.13686031584413011</c:v>
                </c:pt>
                <c:pt idx="3987">
                  <c:v>0.1362767173917408</c:v>
                </c:pt>
                <c:pt idx="3988">
                  <c:v>0.13588660176446274</c:v>
                </c:pt>
                <c:pt idx="3989">
                  <c:v>0.13608037841546677</c:v>
                </c:pt>
                <c:pt idx="3990">
                  <c:v>0.13627415842159729</c:v>
                </c:pt>
                <c:pt idx="3991">
                  <c:v>0.1372485935349545</c:v>
                </c:pt>
                <c:pt idx="3992">
                  <c:v>0.13763927300442277</c:v>
                </c:pt>
                <c:pt idx="3993">
                  <c:v>0.13802996044276736</c:v>
                </c:pt>
                <c:pt idx="3994">
                  <c:v>0.13861415665429253</c:v>
                </c:pt>
                <c:pt idx="3995">
                  <c:v>0.13861466461077504</c:v>
                </c:pt>
                <c:pt idx="3996">
                  <c:v>0.13861517256725164</c:v>
                </c:pt>
                <c:pt idx="3997">
                  <c:v>0.13705759876217899</c:v>
                </c:pt>
                <c:pt idx="3998">
                  <c:v>0.13725165859991617</c:v>
                </c:pt>
                <c:pt idx="3999">
                  <c:v>0.1374457246608593</c:v>
                </c:pt>
                <c:pt idx="4000">
                  <c:v>0.13861406208736637</c:v>
                </c:pt>
                <c:pt idx="4001">
                  <c:v>0.13919845998166236</c:v>
                </c:pt>
                <c:pt idx="4002">
                  <c:v>0.13978287420371702</c:v>
                </c:pt>
                <c:pt idx="4003">
                  <c:v>0.13978338848136906</c:v>
                </c:pt>
                <c:pt idx="4004">
                  <c:v>0.13861615347693737</c:v>
                </c:pt>
                <c:pt idx="4005">
                  <c:v>0.13744887928588903</c:v>
                </c:pt>
                <c:pt idx="4006">
                  <c:v>0.13686551157034557</c:v>
                </c:pt>
                <c:pt idx="4007">
                  <c:v>0.13569833565536044</c:v>
                </c:pt>
                <c:pt idx="4008">
                  <c:v>0.13453110863450002</c:v>
                </c:pt>
                <c:pt idx="4009">
                  <c:v>0.13336383050776429</c:v>
                </c:pt>
                <c:pt idx="4010">
                  <c:v>0.13453265144413531</c:v>
                </c:pt>
                <c:pt idx="4011">
                  <c:v>0.13570153556892087</c:v>
                </c:pt>
                <c:pt idx="4012">
                  <c:v>0.13726094957807222</c:v>
                </c:pt>
                <c:pt idx="4013">
                  <c:v>0.13706826588090532</c:v>
                </c:pt>
                <c:pt idx="4014">
                  <c:v>0.1368755721724931</c:v>
                </c:pt>
                <c:pt idx="4015">
                  <c:v>0.13531779778327283</c:v>
                </c:pt>
                <c:pt idx="4016">
                  <c:v>0.13492798357383043</c:v>
                </c:pt>
                <c:pt idx="4017">
                  <c:v>0.1345381526624905</c:v>
                </c:pt>
                <c:pt idx="4018">
                  <c:v>0.13512294125525828</c:v>
                </c:pt>
                <c:pt idx="4019">
                  <c:v>0.13453953237510721</c:v>
                </c:pt>
                <c:pt idx="4020">
                  <c:v>0.13395609737055</c:v>
                </c:pt>
                <c:pt idx="4021">
                  <c:v>0.13337263624158072</c:v>
                </c:pt>
                <c:pt idx="4022">
                  <c:v>0.13278909486775975</c:v>
                </c:pt>
                <c:pt idx="4023">
                  <c:v>0.13220552949213499</c:v>
                </c:pt>
                <c:pt idx="4024">
                  <c:v>0.13259670177945426</c:v>
                </c:pt>
                <c:pt idx="4025">
                  <c:v>0.13474035889367986</c:v>
                </c:pt>
                <c:pt idx="4026">
                  <c:v>0.13688408579086575</c:v>
                </c:pt>
                <c:pt idx="4027">
                  <c:v>0.1370782639236594</c:v>
                </c:pt>
                <c:pt idx="4028">
                  <c:v>0.13551966165051355</c:v>
                </c:pt>
                <c:pt idx="4029">
                  <c:v>0.1339610186377542</c:v>
                </c:pt>
                <c:pt idx="4030">
                  <c:v>0.13493627063852676</c:v>
                </c:pt>
                <c:pt idx="4031">
                  <c:v>0.1359117987486487</c:v>
                </c:pt>
                <c:pt idx="4032">
                  <c:v>0.13688736717992706</c:v>
                </c:pt>
                <c:pt idx="4033">
                  <c:v>0.13571951389936671</c:v>
                </c:pt>
                <c:pt idx="4034">
                  <c:v>0.13513615060747874</c:v>
                </c:pt>
                <c:pt idx="4035">
                  <c:v>0.13455275408860501</c:v>
                </c:pt>
                <c:pt idx="4036">
                  <c:v>0.13455365121714147</c:v>
                </c:pt>
                <c:pt idx="4037">
                  <c:v>0.13455469382598115</c:v>
                </c:pt>
                <c:pt idx="4038">
                  <c:v>0.13455573643482083</c:v>
                </c:pt>
                <c:pt idx="4039">
                  <c:v>0.13572554863787029</c:v>
                </c:pt>
                <c:pt idx="4040">
                  <c:v>0.136311113074503</c:v>
                </c:pt>
                <c:pt idx="4041">
                  <c:v>0.13689671890199934</c:v>
                </c:pt>
                <c:pt idx="4042">
                  <c:v>0.13631347235356162</c:v>
                </c:pt>
                <c:pt idx="4043">
                  <c:v>0.13592327972528895</c:v>
                </c:pt>
                <c:pt idx="4044">
                  <c:v>0.13553307399748968</c:v>
                </c:pt>
                <c:pt idx="4045">
                  <c:v>0.13514285517016528</c:v>
                </c:pt>
                <c:pt idx="4046">
                  <c:v>0.13455829073625852</c:v>
                </c:pt>
                <c:pt idx="4047">
                  <c:v>0.13397372956790293</c:v>
                </c:pt>
                <c:pt idx="4048">
                  <c:v>0.1339736430401294</c:v>
                </c:pt>
                <c:pt idx="4049">
                  <c:v>0.134557349622381</c:v>
                </c:pt>
                <c:pt idx="4050">
                  <c:v>0.13514102787597945</c:v>
                </c:pt>
                <c:pt idx="4051">
                  <c:v>0.13514024891887505</c:v>
                </c:pt>
                <c:pt idx="4052">
                  <c:v>0.1357238412520895</c:v>
                </c:pt>
                <c:pt idx="4053">
                  <c:v>0.13630740370551103</c:v>
                </c:pt>
                <c:pt idx="4054">
                  <c:v>0.13689093627913967</c:v>
                </c:pt>
                <c:pt idx="4055">
                  <c:v>0.13689022609174317</c:v>
                </c:pt>
                <c:pt idx="4056">
                  <c:v>0.13688951590434667</c:v>
                </c:pt>
                <c:pt idx="4057">
                  <c:v>0.1368888057169502</c:v>
                </c:pt>
                <c:pt idx="4058">
                  <c:v>0.13630391399761246</c:v>
                </c:pt>
                <c:pt idx="4059">
                  <c:v>0.13571904138174889</c:v>
                </c:pt>
                <c:pt idx="4060">
                  <c:v>0.13552484663709807</c:v>
                </c:pt>
                <c:pt idx="4061">
                  <c:v>0.13533078018801936</c:v>
                </c:pt>
                <c:pt idx="4062">
                  <c:v>0.13513671860927839</c:v>
                </c:pt>
                <c:pt idx="4063">
                  <c:v>0.13455201787010088</c:v>
                </c:pt>
                <c:pt idx="4064">
                  <c:v>0.13513603161895765</c:v>
                </c:pt>
                <c:pt idx="4065">
                  <c:v>0.13572003508132838</c:v>
                </c:pt>
                <c:pt idx="4066">
                  <c:v>0.13688830945470801</c:v>
                </c:pt>
                <c:pt idx="4067">
                  <c:v>0.13688826210421651</c:v>
                </c:pt>
                <c:pt idx="4068">
                  <c:v>0.13688821475372501</c:v>
                </c:pt>
                <c:pt idx="4069">
                  <c:v>0.13630388865490184</c:v>
                </c:pt>
                <c:pt idx="4070">
                  <c:v>0.13571983849514985</c:v>
                </c:pt>
                <c:pt idx="4071">
                  <c:v>0.13513578017152003</c:v>
                </c:pt>
                <c:pt idx="4072">
                  <c:v>0.13513600467816078</c:v>
                </c:pt>
                <c:pt idx="4073">
                  <c:v>0.13513582507284816</c:v>
                </c:pt>
                <c:pt idx="4074">
                  <c:v>0.13513564546753556</c:v>
                </c:pt>
                <c:pt idx="4075">
                  <c:v>0.13455118466472793</c:v>
                </c:pt>
                <c:pt idx="4076">
                  <c:v>0.13396656380909516</c:v>
                </c:pt>
                <c:pt idx="4077">
                  <c:v>0.13338195577075057</c:v>
                </c:pt>
                <c:pt idx="4078">
                  <c:v>0.13221309857813154</c:v>
                </c:pt>
                <c:pt idx="4079">
                  <c:v>0.13279697125517914</c:v>
                </c:pt>
                <c:pt idx="4080">
                  <c:v>0.13338082866577522</c:v>
                </c:pt>
                <c:pt idx="4081">
                  <c:v>0.13396467080991967</c:v>
                </c:pt>
                <c:pt idx="4082">
                  <c:v>0.13338006452680884</c:v>
                </c:pt>
                <c:pt idx="4083">
                  <c:v>0.13279547236720668</c:v>
                </c:pt>
                <c:pt idx="4084">
                  <c:v>0.13279511221773552</c:v>
                </c:pt>
                <c:pt idx="4085">
                  <c:v>0.13337892044096752</c:v>
                </c:pt>
                <c:pt idx="4086">
                  <c:v>0.13396271290791534</c:v>
                </c:pt>
                <c:pt idx="4087">
                  <c:v>0.1341559140328249</c:v>
                </c:pt>
                <c:pt idx="4088">
                  <c:v>0.13434907926886241</c:v>
                </c:pt>
                <c:pt idx="4089">
                  <c:v>0.13454223890401174</c:v>
                </c:pt>
                <c:pt idx="4090">
                  <c:v>0.13512595157651769</c:v>
                </c:pt>
                <c:pt idx="4091">
                  <c:v>0.13454140137878115</c:v>
                </c:pt>
                <c:pt idx="4092">
                  <c:v>0.13395686530455328</c:v>
                </c:pt>
                <c:pt idx="4093">
                  <c:v>0.13376288782821588</c:v>
                </c:pt>
                <c:pt idx="4094">
                  <c:v>0.13473729836317067</c:v>
                </c:pt>
                <c:pt idx="4095">
                  <c:v>0.13571169159817004</c:v>
                </c:pt>
                <c:pt idx="4096">
                  <c:v>0.1362955334565788</c:v>
                </c:pt>
                <c:pt idx="4097">
                  <c:v>0.1357112184198101</c:v>
                </c:pt>
                <c:pt idx="4098">
                  <c:v>0.13512690991414367</c:v>
                </c:pt>
                <c:pt idx="4099">
                  <c:v>0.13512673030883107</c:v>
                </c:pt>
                <c:pt idx="4100">
                  <c:v>0.13512656641898332</c:v>
                </c:pt>
                <c:pt idx="4101">
                  <c:v>0.13512640252913558</c:v>
                </c:pt>
                <c:pt idx="4102">
                  <c:v>0.1355134223984728</c:v>
                </c:pt>
                <c:pt idx="4103">
                  <c:v>0.13531628044183863</c:v>
                </c:pt>
                <c:pt idx="4104">
                  <c:v>0.13511914107245249</c:v>
                </c:pt>
                <c:pt idx="4105">
                  <c:v>0.13453482816132284</c:v>
                </c:pt>
                <c:pt idx="4106">
                  <c:v>0.13570281945480545</c:v>
                </c:pt>
                <c:pt idx="4107">
                  <c:v>0.13687079556347231</c:v>
                </c:pt>
                <c:pt idx="4108">
                  <c:v>0.13687057542707345</c:v>
                </c:pt>
                <c:pt idx="4109">
                  <c:v>0.13511807937669817</c:v>
                </c:pt>
                <c:pt idx="4110">
                  <c:v>0.13336560781796086</c:v>
                </c:pt>
                <c:pt idx="4111">
                  <c:v>0.13278131731947496</c:v>
                </c:pt>
                <c:pt idx="4112">
                  <c:v>0.13394923596237387</c:v>
                </c:pt>
                <c:pt idx="4113">
                  <c:v>0.13511713664474154</c:v>
                </c:pt>
                <c:pt idx="4114">
                  <c:v>0.13570095455266373</c:v>
                </c:pt>
                <c:pt idx="4115">
                  <c:v>0.13628478674270858</c:v>
                </c:pt>
                <c:pt idx="4116">
                  <c:v>0.13686861076887558</c:v>
                </c:pt>
                <c:pt idx="4117">
                  <c:v>0.13648123064650255</c:v>
                </c:pt>
                <c:pt idx="4118">
                  <c:v>0.13609388600387612</c:v>
                </c:pt>
                <c:pt idx="4119">
                  <c:v>0.13570654606924143</c:v>
                </c:pt>
                <c:pt idx="4120">
                  <c:v>0.13570634719717711</c:v>
                </c:pt>
                <c:pt idx="4121">
                  <c:v>0.13570607289088149</c:v>
                </c:pt>
                <c:pt idx="4122">
                  <c:v>0.13570579858458587</c:v>
                </c:pt>
                <c:pt idx="4123">
                  <c:v>0.13628955149754549</c:v>
                </c:pt>
                <c:pt idx="4124">
                  <c:v>0.1368732946138517</c:v>
                </c:pt>
                <c:pt idx="4125">
                  <c:v>0.13745702793350448</c:v>
                </c:pt>
                <c:pt idx="4126">
                  <c:v>0.1370662848445704</c:v>
                </c:pt>
                <c:pt idx="4127">
                  <c:v>0.13667554830539891</c:v>
                </c:pt>
                <c:pt idx="4128">
                  <c:v>0.13628481831599146</c:v>
                </c:pt>
                <c:pt idx="4129">
                  <c:v>0.13570054131006459</c:v>
                </c:pt>
                <c:pt idx="4130">
                  <c:v>0.13550674689865796</c:v>
                </c:pt>
                <c:pt idx="4131">
                  <c:v>0.13531295535533824</c:v>
                </c:pt>
                <c:pt idx="4132">
                  <c:v>0.1358967007929848</c:v>
                </c:pt>
                <c:pt idx="4133">
                  <c:v>0.13667393597801125</c:v>
                </c:pt>
                <c:pt idx="4134">
                  <c:v>0.13745115735862296</c:v>
                </c:pt>
                <c:pt idx="4135">
                  <c:v>0.13745085152856268</c:v>
                </c:pt>
                <c:pt idx="4136">
                  <c:v>0.1368665981570607</c:v>
                </c:pt>
                <c:pt idx="4137">
                  <c:v>0.13628235458221508</c:v>
                </c:pt>
                <c:pt idx="4138">
                  <c:v>0.13589499692683238</c:v>
                </c:pt>
                <c:pt idx="4139">
                  <c:v>0.13667565580950863</c:v>
                </c:pt>
                <c:pt idx="4140">
                  <c:v>0.13745630672330711</c:v>
                </c:pt>
                <c:pt idx="4141">
                  <c:v>0.1386240222214013</c:v>
                </c:pt>
                <c:pt idx="4142">
                  <c:v>0.13745600083400039</c:v>
                </c:pt>
                <c:pt idx="4143">
                  <c:v>0.13628798826358759</c:v>
                </c:pt>
                <c:pt idx="4144">
                  <c:v>0.13531351859509827</c:v>
                </c:pt>
                <c:pt idx="4145">
                  <c:v>0.135897411651519</c:v>
                </c:pt>
                <c:pt idx="4146">
                  <c:v>0.13648130307516121</c:v>
                </c:pt>
                <c:pt idx="4147">
                  <c:v>0.13628772299260544</c:v>
                </c:pt>
                <c:pt idx="4148">
                  <c:v>0.13511979141439345</c:v>
                </c:pt>
                <c:pt idx="4149">
                  <c:v>0.13395186408139645</c:v>
                </c:pt>
                <c:pt idx="4150">
                  <c:v>0.13511967465881108</c:v>
                </c:pt>
                <c:pt idx="4151">
                  <c:v>0.13687136362308799</c:v>
                </c:pt>
                <c:pt idx="4152">
                  <c:v>0.13862304107629864</c:v>
                </c:pt>
                <c:pt idx="4153">
                  <c:v>0.13862292403614679</c:v>
                </c:pt>
                <c:pt idx="4154">
                  <c:v>0.13920663149683313</c:v>
                </c:pt>
                <c:pt idx="4155">
                  <c:v>0.13979033185494574</c:v>
                </c:pt>
                <c:pt idx="4156">
                  <c:v>0.14095794211738896</c:v>
                </c:pt>
                <c:pt idx="4157">
                  <c:v>0.13920595571038513</c:v>
                </c:pt>
                <c:pt idx="4158">
                  <c:v>0.13745399208060047</c:v>
                </c:pt>
                <c:pt idx="4159">
                  <c:v>0.13628595684632974</c:v>
                </c:pt>
                <c:pt idx="4160">
                  <c:v>0.13647924580453502</c:v>
                </c:pt>
                <c:pt idx="4161">
                  <c:v>0.13667253205699792</c:v>
                </c:pt>
                <c:pt idx="4162">
                  <c:v>0.13628192223124047</c:v>
                </c:pt>
                <c:pt idx="4163">
                  <c:v>0.1362817058476582</c:v>
                </c:pt>
                <c:pt idx="4164">
                  <c:v>0.13628148946407587</c:v>
                </c:pt>
                <c:pt idx="4165">
                  <c:v>0.13628127308049359</c:v>
                </c:pt>
                <c:pt idx="4166">
                  <c:v>0.1362810543702061</c:v>
                </c:pt>
                <c:pt idx="4167">
                  <c:v>0.13628083565991861</c:v>
                </c:pt>
                <c:pt idx="4168">
                  <c:v>0.13569674647683053</c:v>
                </c:pt>
                <c:pt idx="4169">
                  <c:v>0.13608688352799009</c:v>
                </c:pt>
                <c:pt idx="4170">
                  <c:v>0.13647701533933959</c:v>
                </c:pt>
                <c:pt idx="4171">
                  <c:v>0.13745100062769555</c:v>
                </c:pt>
                <c:pt idx="4172">
                  <c:v>0.13686693591594792</c:v>
                </c:pt>
                <c:pt idx="4173">
                  <c:v>0.13628287830677402</c:v>
                </c:pt>
                <c:pt idx="4174">
                  <c:v>0.13511497973721945</c:v>
                </c:pt>
                <c:pt idx="4175">
                  <c:v>0.13569860604662598</c:v>
                </c:pt>
                <c:pt idx="4176">
                  <c:v>0.13628222443707247</c:v>
                </c:pt>
                <c:pt idx="4177">
                  <c:v>0.13803350727758329</c:v>
                </c:pt>
                <c:pt idx="4178">
                  <c:v>0.13803331132585767</c:v>
                </c:pt>
                <c:pt idx="4179">
                  <c:v>0.1380331153741261</c:v>
                </c:pt>
                <c:pt idx="4180">
                  <c:v>0.13744909303453876</c:v>
                </c:pt>
                <c:pt idx="4181">
                  <c:v>0.13861653912233152</c:v>
                </c:pt>
                <c:pt idx="4182">
                  <c:v>0.13978397165808704</c:v>
                </c:pt>
                <c:pt idx="4183">
                  <c:v>0.14036757441797448</c:v>
                </c:pt>
                <c:pt idx="4184">
                  <c:v>0.13919975720472372</c:v>
                </c:pt>
                <c:pt idx="4185">
                  <c:v>0.13803195191074058</c:v>
                </c:pt>
                <c:pt idx="4186">
                  <c:v>0.13744796582040067</c:v>
                </c:pt>
                <c:pt idx="4187">
                  <c:v>0.13686399989624154</c:v>
                </c:pt>
                <c:pt idx="4188">
                  <c:v>0.13628003944187761</c:v>
                </c:pt>
                <c:pt idx="4189">
                  <c:v>0.13627988353700216</c:v>
                </c:pt>
                <c:pt idx="4190">
                  <c:v>0.13686351687364445</c:v>
                </c:pt>
                <c:pt idx="4191">
                  <c:v>0.13744714449556927</c:v>
                </c:pt>
                <c:pt idx="4192">
                  <c:v>0.13686318538754841</c:v>
                </c:pt>
                <c:pt idx="4193">
                  <c:v>0.13803063658475945</c:v>
                </c:pt>
                <c:pt idx="4194">
                  <c:v>0.1391980791282659</c:v>
                </c:pt>
                <c:pt idx="4195">
                  <c:v>0.14055899572094521</c:v>
                </c:pt>
                <c:pt idx="4196">
                  <c:v>0.13958477225215285</c:v>
                </c:pt>
                <c:pt idx="4197">
                  <c:v>0.13861055613924622</c:v>
                </c:pt>
                <c:pt idx="4198">
                  <c:v>0.13861042168018106</c:v>
                </c:pt>
                <c:pt idx="4199">
                  <c:v>0.13919406495225972</c:v>
                </c:pt>
                <c:pt idx="4200">
                  <c:v>0.13977770389748612</c:v>
                </c:pt>
                <c:pt idx="4201">
                  <c:v>0.13977756760154547</c:v>
                </c:pt>
                <c:pt idx="4202">
                  <c:v>0.13919367014712714</c:v>
                </c:pt>
                <c:pt idx="4203">
                  <c:v>0.13860977677465064</c:v>
                </c:pt>
                <c:pt idx="4204">
                  <c:v>0.1384161759446475</c:v>
                </c:pt>
                <c:pt idx="4205">
                  <c:v>0.13822258385629299</c:v>
                </c:pt>
                <c:pt idx="4206">
                  <c:v>0.13802899303963589</c:v>
                </c:pt>
                <c:pt idx="4207">
                  <c:v>0.13802887791799684</c:v>
                </c:pt>
                <c:pt idx="4208">
                  <c:v>0.13861252240392899</c:v>
                </c:pt>
                <c:pt idx="4209">
                  <c:v>0.13919616313447736</c:v>
                </c:pt>
                <c:pt idx="4210">
                  <c:v>0.1391960467068496</c:v>
                </c:pt>
                <c:pt idx="4211">
                  <c:v>0.13919594546543418</c:v>
                </c:pt>
                <c:pt idx="4212">
                  <c:v>0.13919584422401871</c:v>
                </c:pt>
                <c:pt idx="4213">
                  <c:v>0.13919574298260329</c:v>
                </c:pt>
                <c:pt idx="4214">
                  <c:v>0.13919560630669245</c:v>
                </c:pt>
                <c:pt idx="4215">
                  <c:v>0.13919546963078164</c:v>
                </c:pt>
                <c:pt idx="4216">
                  <c:v>0.1391953329548708</c:v>
                </c:pt>
                <c:pt idx="4217">
                  <c:v>0.13919522412034918</c:v>
                </c:pt>
                <c:pt idx="4218">
                  <c:v>0.13919511528582762</c:v>
                </c:pt>
                <c:pt idx="4219">
                  <c:v>0.139195006451306</c:v>
                </c:pt>
                <c:pt idx="4220">
                  <c:v>0.13919492292713828</c:v>
                </c:pt>
                <c:pt idx="4221">
                  <c:v>0.13919483940297056</c:v>
                </c:pt>
                <c:pt idx="4222">
                  <c:v>0.13919475587880281</c:v>
                </c:pt>
                <c:pt idx="4223">
                  <c:v>0.13861095605806711</c:v>
                </c:pt>
                <c:pt idx="4224">
                  <c:v>0.13802715844157845</c:v>
                </c:pt>
                <c:pt idx="4225">
                  <c:v>0.1374433630293368</c:v>
                </c:pt>
                <c:pt idx="4226">
                  <c:v>0.13861075435057141</c:v>
                </c:pt>
                <c:pt idx="4227">
                  <c:v>0.13977814126331048</c:v>
                </c:pt>
                <c:pt idx="4228">
                  <c:v>0.14094552376755703</c:v>
                </c:pt>
                <c:pt idx="4229">
                  <c:v>0.14036172986586751</c:v>
                </c:pt>
                <c:pt idx="4230">
                  <c:v>0.13977793808678327</c:v>
                </c:pt>
                <c:pt idx="4231">
                  <c:v>0.13958440880874057</c:v>
                </c:pt>
                <c:pt idx="4232">
                  <c:v>0.13939091077175764</c:v>
                </c:pt>
                <c:pt idx="4233">
                  <c:v>0.13919741311357864</c:v>
                </c:pt>
                <c:pt idx="4234">
                  <c:v>0.13822339736975975</c:v>
                </c:pt>
                <c:pt idx="4235">
                  <c:v>0.13841680967762818</c:v>
                </c:pt>
                <c:pt idx="4236">
                  <c:v>0.13861022144434815</c:v>
                </c:pt>
                <c:pt idx="4237">
                  <c:v>0.13919389026470086</c:v>
                </c:pt>
                <c:pt idx="4238">
                  <c:v>0.13919381433363931</c:v>
                </c:pt>
                <c:pt idx="4239">
                  <c:v>0.1391937384025777</c:v>
                </c:pt>
                <c:pt idx="4240">
                  <c:v>0.13958391761013644</c:v>
                </c:pt>
                <c:pt idx="4241">
                  <c:v>0.13997410552272149</c:v>
                </c:pt>
                <c:pt idx="4242">
                  <c:v>0.14036429201619133</c:v>
                </c:pt>
                <c:pt idx="4243">
                  <c:v>0.13997397107065099</c:v>
                </c:pt>
                <c:pt idx="4244">
                  <c:v>0.14016735965079008</c:v>
                </c:pt>
                <c:pt idx="4245">
                  <c:v>0.14036074750038174</c:v>
                </c:pt>
                <c:pt idx="4246">
                  <c:v>0.14094438541882254</c:v>
                </c:pt>
                <c:pt idx="4247">
                  <c:v>0.14094429785353529</c:v>
                </c:pt>
                <c:pt idx="4248">
                  <c:v>0.14094421028824802</c:v>
                </c:pt>
                <c:pt idx="4249">
                  <c:v>0.14094412272296075</c:v>
                </c:pt>
                <c:pt idx="4250">
                  <c:v>0.14094405107863481</c:v>
                </c:pt>
                <c:pt idx="4251">
                  <c:v>0.14094397943430886</c:v>
                </c:pt>
                <c:pt idx="4252">
                  <c:v>0.14036020667682825</c:v>
                </c:pt>
                <c:pt idx="4253">
                  <c:v>0.14036013613462728</c:v>
                </c:pt>
                <c:pt idx="4254">
                  <c:v>0.14036006559242337</c:v>
                </c:pt>
                <c:pt idx="4255">
                  <c:v>0.13938605356690245</c:v>
                </c:pt>
                <c:pt idx="4256">
                  <c:v>0.13782838261354946</c:v>
                </c:pt>
                <c:pt idx="4257">
                  <c:v>0.13627071449236083</c:v>
                </c:pt>
                <c:pt idx="4258">
                  <c:v>0.13627068424519342</c:v>
                </c:pt>
                <c:pt idx="4259">
                  <c:v>0.13627068424519342</c:v>
                </c:pt>
                <c:pt idx="4260">
                  <c:v>0.13627068424519342</c:v>
                </c:pt>
                <c:pt idx="4261">
                  <c:v>0.13627068424519342</c:v>
                </c:pt>
                <c:pt idx="4262">
                  <c:v>0.13685444438318345</c:v>
                </c:pt>
                <c:pt idx="4263">
                  <c:v>0.13743820672542345</c:v>
                </c:pt>
                <c:pt idx="4264">
                  <c:v>0.13802197127190752</c:v>
                </c:pt>
                <c:pt idx="4265">
                  <c:v>0.13860578533231371</c:v>
                </c:pt>
                <c:pt idx="4266">
                  <c:v>0.13918960314810069</c:v>
                </c:pt>
                <c:pt idx="4267">
                  <c:v>0.13977342471927451</c:v>
                </c:pt>
                <c:pt idx="4268">
                  <c:v>0.14035727094535638</c:v>
                </c:pt>
                <c:pt idx="4269">
                  <c:v>0.14094112157993532</c:v>
                </c:pt>
                <c:pt idx="4270">
                  <c:v>0.14094126485598854</c:v>
                </c:pt>
                <c:pt idx="4271">
                  <c:v>0.13977402133546746</c:v>
                </c:pt>
                <c:pt idx="4272">
                  <c:v>0.13860676638551145</c:v>
                </c:pt>
                <c:pt idx="4273">
                  <c:v>0.13763629714902331</c:v>
                </c:pt>
                <c:pt idx="4274">
                  <c:v>0.13841702762611074</c:v>
                </c:pt>
                <c:pt idx="4275">
                  <c:v>0.13919776749118667</c:v>
                </c:pt>
                <c:pt idx="4276">
                  <c:v>0.14036544692126857</c:v>
                </c:pt>
                <c:pt idx="4277">
                  <c:v>0.14036578659923288</c:v>
                </c:pt>
                <c:pt idx="4278">
                  <c:v>0.14036612627719722</c:v>
                </c:pt>
                <c:pt idx="4279">
                  <c:v>0.13978271916511181</c:v>
                </c:pt>
                <c:pt idx="4280">
                  <c:v>0.13958636592817744</c:v>
                </c:pt>
                <c:pt idx="4281">
                  <c:v>0.13939000781951028</c:v>
                </c:pt>
                <c:pt idx="4282">
                  <c:v>0.1397774133042527</c:v>
                </c:pt>
                <c:pt idx="4283">
                  <c:v>0.13939099256581605</c:v>
                </c:pt>
                <c:pt idx="4284">
                  <c:v>0.13900456046326146</c:v>
                </c:pt>
                <c:pt idx="4285">
                  <c:v>0.13764401470540019</c:v>
                </c:pt>
                <c:pt idx="4286">
                  <c:v>0.13705740129646793</c:v>
                </c:pt>
                <c:pt idx="4287">
                  <c:v>0.13647077007068714</c:v>
                </c:pt>
                <c:pt idx="4288">
                  <c:v>0.137248593534956</c:v>
                </c:pt>
                <c:pt idx="4289">
                  <c:v>0.13763941105116534</c:v>
                </c:pt>
                <c:pt idx="4290">
                  <c:v>0.1380302396473897</c:v>
                </c:pt>
                <c:pt idx="4291">
                  <c:v>0.13764039433147193</c:v>
                </c:pt>
                <c:pt idx="4292">
                  <c:v>0.1374475246082206</c:v>
                </c:pt>
                <c:pt idx="4293">
                  <c:v>0.13725464776886684</c:v>
                </c:pt>
                <c:pt idx="4294">
                  <c:v>0.13745212784183364</c:v>
                </c:pt>
                <c:pt idx="4295">
                  <c:v>0.13686907163350959</c:v>
                </c:pt>
                <c:pt idx="4296">
                  <c:v>0.13628598709652945</c:v>
                </c:pt>
                <c:pt idx="4297">
                  <c:v>0.13570287423089317</c:v>
                </c:pt>
                <c:pt idx="4298">
                  <c:v>0.13609087144423157</c:v>
                </c:pt>
                <c:pt idx="4299">
                  <c:v>0.13647889068231284</c:v>
                </c:pt>
                <c:pt idx="4300">
                  <c:v>0.13667338755132316</c:v>
                </c:pt>
                <c:pt idx="4301">
                  <c:v>0.13609384850235234</c:v>
                </c:pt>
                <c:pt idx="4302">
                  <c:v>0.13551427105890024</c:v>
                </c:pt>
                <c:pt idx="4303">
                  <c:v>0.13473775432661197</c:v>
                </c:pt>
                <c:pt idx="4304">
                  <c:v>0.13434855402025575</c:v>
                </c:pt>
                <c:pt idx="4305">
                  <c:v>0.13395932222045787</c:v>
                </c:pt>
                <c:pt idx="4306">
                  <c:v>0.13396057065278724</c:v>
                </c:pt>
                <c:pt idx="4307">
                  <c:v>0.13396185370369074</c:v>
                </c:pt>
                <c:pt idx="4308">
                  <c:v>0.1339631367545942</c:v>
                </c:pt>
                <c:pt idx="4309">
                  <c:v>0.1339644198054977</c:v>
                </c:pt>
                <c:pt idx="4310">
                  <c:v>0.13396561630996584</c:v>
                </c:pt>
                <c:pt idx="4311">
                  <c:v>0.13396681281443404</c:v>
                </c:pt>
                <c:pt idx="4312">
                  <c:v>0.13338377024701686</c:v>
                </c:pt>
                <c:pt idx="4313">
                  <c:v>0.13280048265923322</c:v>
                </c:pt>
                <c:pt idx="4314">
                  <c:v>0.13221715776252779</c:v>
                </c:pt>
                <c:pt idx="4315">
                  <c:v>0.13319302859387297</c:v>
                </c:pt>
                <c:pt idx="4316">
                  <c:v>0.13416886587121218</c:v>
                </c:pt>
                <c:pt idx="4317">
                  <c:v>0.13514475940746939</c:v>
                </c:pt>
                <c:pt idx="4318">
                  <c:v>0.13514568681256325</c:v>
                </c:pt>
                <c:pt idx="4319">
                  <c:v>0.13514662993638751</c:v>
                </c:pt>
                <c:pt idx="4320">
                  <c:v>0.13514757306021175</c:v>
                </c:pt>
                <c:pt idx="4321">
                  <c:v>0.13573291322695766</c:v>
                </c:pt>
                <c:pt idx="4322">
                  <c:v>0.13573366086416111</c:v>
                </c:pt>
                <c:pt idx="4323">
                  <c:v>0.13573440850136453</c:v>
                </c:pt>
                <c:pt idx="4324">
                  <c:v>0.13515071905182552</c:v>
                </c:pt>
                <c:pt idx="4325">
                  <c:v>0.13456672290778965</c:v>
                </c:pt>
                <c:pt idx="4326">
                  <c:v>0.13398271043599511</c:v>
                </c:pt>
                <c:pt idx="4327">
                  <c:v>0.13398314321482388</c:v>
                </c:pt>
                <c:pt idx="4328">
                  <c:v>0.1339838572998874</c:v>
                </c:pt>
                <c:pt idx="4329">
                  <c:v>0.13398457138495393</c:v>
                </c:pt>
                <c:pt idx="4330">
                  <c:v>0.13378822479924746</c:v>
                </c:pt>
                <c:pt idx="4331">
                  <c:v>0.1341766088411433</c:v>
                </c:pt>
                <c:pt idx="4332">
                  <c:v>0.13456501631476808</c:v>
                </c:pt>
                <c:pt idx="4333">
                  <c:v>0.13417849428733225</c:v>
                </c:pt>
                <c:pt idx="4334">
                  <c:v>0.13437557283489693</c:v>
                </c:pt>
                <c:pt idx="4335">
                  <c:v>0.13457265138245864</c:v>
                </c:pt>
                <c:pt idx="4336">
                  <c:v>0.13554468286281285</c:v>
                </c:pt>
                <c:pt idx="4337">
                  <c:v>0.13476259239144103</c:v>
                </c:pt>
                <c:pt idx="4338">
                  <c:v>0.13398052440758734</c:v>
                </c:pt>
                <c:pt idx="4339">
                  <c:v>0.13339554895391886</c:v>
                </c:pt>
                <c:pt idx="4340">
                  <c:v>0.13398022152771927</c:v>
                </c:pt>
                <c:pt idx="4341">
                  <c:v>0.13456489948967612</c:v>
                </c:pt>
                <c:pt idx="4342">
                  <c:v>0.13398050710016632</c:v>
                </c:pt>
                <c:pt idx="4343">
                  <c:v>0.13339588432602076</c:v>
                </c:pt>
                <c:pt idx="4344">
                  <c:v>0.1328112648174293</c:v>
                </c:pt>
                <c:pt idx="4345">
                  <c:v>0.13339571451736157</c:v>
                </c:pt>
                <c:pt idx="4346">
                  <c:v>0.13398042056306114</c:v>
                </c:pt>
                <c:pt idx="4347">
                  <c:v>0.13456513313986007</c:v>
                </c:pt>
                <c:pt idx="4348">
                  <c:v>0.13514985224776421</c:v>
                </c:pt>
                <c:pt idx="4349">
                  <c:v>0.13573444073361984</c:v>
                </c:pt>
                <c:pt idx="4350">
                  <c:v>0.13631903085225405</c:v>
                </c:pt>
                <c:pt idx="4351">
                  <c:v>0.13573453216905171</c:v>
                </c:pt>
                <c:pt idx="4352">
                  <c:v>0.13514995776588537</c:v>
                </c:pt>
                <c:pt idx="4353">
                  <c:v>0.13456538442402016</c:v>
                </c:pt>
                <c:pt idx="4354">
                  <c:v>0.13514989939415878</c:v>
                </c:pt>
                <c:pt idx="4355">
                  <c:v>0.13456557619351076</c:v>
                </c:pt>
                <c:pt idx="4356">
                  <c:v>0.13398124482898785</c:v>
                </c:pt>
                <c:pt idx="4357">
                  <c:v>0.13339690530058415</c:v>
                </c:pt>
                <c:pt idx="4358">
                  <c:v>0.133590686540625</c:v>
                </c:pt>
                <c:pt idx="4359">
                  <c:v>0.13378446832181135</c:v>
                </c:pt>
                <c:pt idx="4360">
                  <c:v>0.13339369232381917</c:v>
                </c:pt>
                <c:pt idx="4361">
                  <c:v>0.13339356498132002</c:v>
                </c:pt>
                <c:pt idx="4362">
                  <c:v>0.13339343763882083</c:v>
                </c:pt>
                <c:pt idx="4363">
                  <c:v>0.13378412437530518</c:v>
                </c:pt>
                <c:pt idx="4364">
                  <c:v>0.13359007346931984</c:v>
                </c:pt>
                <c:pt idx="4365">
                  <c:v>0.13339602654077432</c:v>
                </c:pt>
                <c:pt idx="4366">
                  <c:v>0.13281118154587526</c:v>
                </c:pt>
                <c:pt idx="4367">
                  <c:v>0.13222615874171673</c:v>
                </c:pt>
                <c:pt idx="4368">
                  <c:v>0.13164115553086506</c:v>
                </c:pt>
                <c:pt idx="4369">
                  <c:v>0.13222517907637527</c:v>
                </c:pt>
                <c:pt idx="4370">
                  <c:v>0.13339351549522505</c:v>
                </c:pt>
                <c:pt idx="4371">
                  <c:v>0.13456180031836831</c:v>
                </c:pt>
                <c:pt idx="4372">
                  <c:v>0.13339217400681741</c:v>
                </c:pt>
                <c:pt idx="4373">
                  <c:v>0.13222275440465509</c:v>
                </c:pt>
                <c:pt idx="4374">
                  <c:v>0.13105337398910488</c:v>
                </c:pt>
                <c:pt idx="4375">
                  <c:v>0.13007773138129594</c:v>
                </c:pt>
                <c:pt idx="4376">
                  <c:v>0.130077302074219</c:v>
                </c:pt>
                <c:pt idx="4377">
                  <c:v>0.13007687276713761</c:v>
                </c:pt>
                <c:pt idx="4378">
                  <c:v>0.13105156944554586</c:v>
                </c:pt>
                <c:pt idx="4379">
                  <c:v>0.13124490373893108</c:v>
                </c:pt>
                <c:pt idx="4380">
                  <c:v>0.13143823316198153</c:v>
                </c:pt>
                <c:pt idx="4381">
                  <c:v>0.13163155771469273</c:v>
                </c:pt>
                <c:pt idx="4382">
                  <c:v>0.13202169364833402</c:v>
                </c:pt>
                <c:pt idx="4383">
                  <c:v>0.13241181429919602</c:v>
                </c:pt>
                <c:pt idx="4384">
                  <c:v>0.13280191966727867</c:v>
                </c:pt>
                <c:pt idx="4385">
                  <c:v>0.13182635002144705</c:v>
                </c:pt>
                <c:pt idx="4386">
                  <c:v>0.13085081674639099</c:v>
                </c:pt>
                <c:pt idx="4387">
                  <c:v>0.12929100117241468</c:v>
                </c:pt>
                <c:pt idx="4388">
                  <c:v>0.12968112685619221</c:v>
                </c:pt>
                <c:pt idx="4389">
                  <c:v>0.13007123692969932</c:v>
                </c:pt>
                <c:pt idx="4390">
                  <c:v>0.13104561503959883</c:v>
                </c:pt>
                <c:pt idx="4391">
                  <c:v>0.13162935864573622</c:v>
                </c:pt>
                <c:pt idx="4392">
                  <c:v>0.13221308020940639</c:v>
                </c:pt>
                <c:pt idx="4393">
                  <c:v>0.13279677973060341</c:v>
                </c:pt>
                <c:pt idx="4394">
                  <c:v>0.13221196992201936</c:v>
                </c:pt>
                <c:pt idx="4395">
                  <c:v>0.13162718248245764</c:v>
                </c:pt>
                <c:pt idx="4396">
                  <c:v>0.13104241741192421</c:v>
                </c:pt>
                <c:pt idx="4397">
                  <c:v>0.13162611440231908</c:v>
                </c:pt>
                <c:pt idx="4398">
                  <c:v>0.13220979016663456</c:v>
                </c:pt>
                <c:pt idx="4399">
                  <c:v>0.13240621337872877</c:v>
                </c:pt>
                <c:pt idx="4400">
                  <c:v>0.1331868040118542</c:v>
                </c:pt>
                <c:pt idx="4401">
                  <c:v>0.13396736626267222</c:v>
                </c:pt>
                <c:pt idx="4402">
                  <c:v>0.13455095700136621</c:v>
                </c:pt>
                <c:pt idx="4403">
                  <c:v>0.13396629946286298</c:v>
                </c:pt>
                <c:pt idx="4404">
                  <c:v>0.13338166094619811</c:v>
                </c:pt>
                <c:pt idx="4405">
                  <c:v>0.13279704145136711</c:v>
                </c:pt>
                <c:pt idx="4406">
                  <c:v>0.1322124940557067</c:v>
                </c:pt>
                <c:pt idx="4407">
                  <c:v>0.13162796355927345</c:v>
                </c:pt>
                <c:pt idx="4408">
                  <c:v>0.13162754943164148</c:v>
                </c:pt>
                <c:pt idx="4409">
                  <c:v>0.13279533191971823</c:v>
                </c:pt>
                <c:pt idx="4410">
                  <c:v>0.13396308175228361</c:v>
                </c:pt>
                <c:pt idx="4411">
                  <c:v>0.13415622810900224</c:v>
                </c:pt>
                <c:pt idx="4412">
                  <c:v>0.13376536674413847</c:v>
                </c:pt>
                <c:pt idx="4413">
                  <c:v>0.13337451465810501</c:v>
                </c:pt>
                <c:pt idx="4414">
                  <c:v>0.13298367185090187</c:v>
                </c:pt>
                <c:pt idx="4415">
                  <c:v>0.13259288796077237</c:v>
                </c:pt>
                <c:pt idx="4416">
                  <c:v>0.13220211203952065</c:v>
                </c:pt>
                <c:pt idx="4417">
                  <c:v>0.13278585033913892</c:v>
                </c:pt>
                <c:pt idx="4418">
                  <c:v>0.13317271513631773</c:v>
                </c:pt>
                <c:pt idx="4419">
                  <c:v>0.13355957306090793</c:v>
                </c:pt>
                <c:pt idx="4420">
                  <c:v>0.13336240338394464</c:v>
                </c:pt>
                <c:pt idx="4421">
                  <c:v>0.13277810583909913</c:v>
                </c:pt>
                <c:pt idx="4422">
                  <c:v>0.13219381915221415</c:v>
                </c:pt>
                <c:pt idx="4423">
                  <c:v>0.13180643624945609</c:v>
                </c:pt>
                <c:pt idx="4424">
                  <c:v>0.13317108499814764</c:v>
                </c:pt>
                <c:pt idx="4425">
                  <c:v>0.13453571085066063</c:v>
                </c:pt>
                <c:pt idx="4426">
                  <c:v>0.13511943608807286</c:v>
                </c:pt>
                <c:pt idx="4427">
                  <c:v>0.13453525457152635</c:v>
                </c:pt>
                <c:pt idx="4428">
                  <c:v>0.13395108015755355</c:v>
                </c:pt>
                <c:pt idx="4429">
                  <c:v>0.13356046020275625</c:v>
                </c:pt>
                <c:pt idx="4430">
                  <c:v>0.13375385063376605</c:v>
                </c:pt>
                <c:pt idx="4431">
                  <c:v>0.13394723908958245</c:v>
                </c:pt>
                <c:pt idx="4432">
                  <c:v>0.13511502148389123</c:v>
                </c:pt>
                <c:pt idx="4433">
                  <c:v>0.13550531091639659</c:v>
                </c:pt>
                <c:pt idx="4434">
                  <c:v>0.13589559707402063</c:v>
                </c:pt>
                <c:pt idx="4435">
                  <c:v>0.13531149630288961</c:v>
                </c:pt>
                <c:pt idx="4436">
                  <c:v>0.1343369943628259</c:v>
                </c:pt>
                <c:pt idx="4437">
                  <c:v>0.13336249977864792</c:v>
                </c:pt>
                <c:pt idx="4438">
                  <c:v>0.13375280159692221</c:v>
                </c:pt>
                <c:pt idx="4439">
                  <c:v>0.13414311788345409</c:v>
                </c:pt>
                <c:pt idx="4440">
                  <c:v>0.13453343165924364</c:v>
                </c:pt>
                <c:pt idx="4441">
                  <c:v>0.13414291760347072</c:v>
                </c:pt>
                <c:pt idx="4442">
                  <c:v>0.13336200738765111</c:v>
                </c:pt>
                <c:pt idx="4443">
                  <c:v>0.13258110153833988</c:v>
                </c:pt>
                <c:pt idx="4444">
                  <c:v>0.13258101882659462</c:v>
                </c:pt>
                <c:pt idx="4445">
                  <c:v>0.13336173784602787</c:v>
                </c:pt>
                <c:pt idx="4446">
                  <c:v>0.13414245173481376</c:v>
                </c:pt>
                <c:pt idx="4447">
                  <c:v>0.13414234941786574</c:v>
                </c:pt>
                <c:pt idx="4448">
                  <c:v>0.13336143859115479</c:v>
                </c:pt>
                <c:pt idx="4449">
                  <c:v>0.13258053289509122</c:v>
                </c:pt>
                <c:pt idx="4450">
                  <c:v>0.13258043570879052</c:v>
                </c:pt>
                <c:pt idx="4451">
                  <c:v>0.13336116904953155</c:v>
                </c:pt>
                <c:pt idx="4452">
                  <c:v>0.13414189878790314</c:v>
                </c:pt>
                <c:pt idx="4453">
                  <c:v>0.1341418269483439</c:v>
                </c:pt>
                <c:pt idx="4454">
                  <c:v>0.13375134197393662</c:v>
                </c:pt>
                <c:pt idx="4455">
                  <c:v>0.13336085918278356</c:v>
                </c:pt>
                <c:pt idx="4456">
                  <c:v>0.13336077428778412</c:v>
                </c:pt>
                <c:pt idx="4457">
                  <c:v>0.13452853655043662</c:v>
                </c:pt>
                <c:pt idx="4458">
                  <c:v>0.13569629228198538</c:v>
                </c:pt>
                <c:pt idx="4459">
                  <c:v>0.13686404148243336</c:v>
                </c:pt>
                <c:pt idx="4460">
                  <c:v>0.13744786547128124</c:v>
                </c:pt>
                <c:pt idx="4461">
                  <c:v>0.13803168619457504</c:v>
                </c:pt>
                <c:pt idx="4462">
                  <c:v>0.13803158823737252</c:v>
                </c:pt>
                <c:pt idx="4463">
                  <c:v>0.13627976521895435</c:v>
                </c:pt>
                <c:pt idx="4464">
                  <c:v>0.13452795028277523</c:v>
                </c:pt>
                <c:pt idx="4465">
                  <c:v>0.13336005480266377</c:v>
                </c:pt>
                <c:pt idx="4466">
                  <c:v>0.13335994019441452</c:v>
                </c:pt>
                <c:pt idx="4467">
                  <c:v>0.13335982558616527</c:v>
                </c:pt>
                <c:pt idx="4468">
                  <c:v>0.13394361573900354</c:v>
                </c:pt>
                <c:pt idx="4469">
                  <c:v>0.13511133546785101</c:v>
                </c:pt>
                <c:pt idx="4470">
                  <c:v>0.13627904866559917</c:v>
                </c:pt>
                <c:pt idx="4471">
                  <c:v>0.13627895560672038</c:v>
                </c:pt>
                <c:pt idx="4472">
                  <c:v>0.13569499631699342</c:v>
                </c:pt>
                <c:pt idx="4473">
                  <c:v>0.13511103914987468</c:v>
                </c:pt>
                <c:pt idx="4474">
                  <c:v>0.13569487746306119</c:v>
                </c:pt>
                <c:pt idx="4475">
                  <c:v>0.13569477003739314</c:v>
                </c:pt>
                <c:pt idx="4476">
                  <c:v>0.13569466261172211</c:v>
                </c:pt>
                <c:pt idx="4477">
                  <c:v>0.1355010370514699</c:v>
                </c:pt>
                <c:pt idx="4478">
                  <c:v>0.1355008393766966</c:v>
                </c:pt>
                <c:pt idx="4479">
                  <c:v>0.13550064170192327</c:v>
                </c:pt>
                <c:pt idx="4480">
                  <c:v>0.1351100783612863</c:v>
                </c:pt>
                <c:pt idx="4481">
                  <c:v>0.13491633393333841</c:v>
                </c:pt>
                <c:pt idx="4482">
                  <c:v>0.13472259229230515</c:v>
                </c:pt>
                <c:pt idx="4483">
                  <c:v>0.13569658875071203</c:v>
                </c:pt>
                <c:pt idx="4484">
                  <c:v>0.13647374918843919</c:v>
                </c:pt>
                <c:pt idx="4485">
                  <c:v>0.137250899517421</c:v>
                </c:pt>
                <c:pt idx="4486">
                  <c:v>0.1372506768212951</c:v>
                </c:pt>
                <c:pt idx="4487">
                  <c:v>0.13764079878421037</c:v>
                </c:pt>
                <c:pt idx="4488">
                  <c:v>0.13803091561647532</c:v>
                </c:pt>
                <c:pt idx="4489">
                  <c:v>0.13861453015170547</c:v>
                </c:pt>
                <c:pt idx="4490">
                  <c:v>0.13919813195128616</c:v>
                </c:pt>
                <c:pt idx="4491">
                  <c:v>0.13978172591354412</c:v>
                </c:pt>
                <c:pt idx="4492">
                  <c:v>0.13978147903787805</c:v>
                </c:pt>
                <c:pt idx="4493">
                  <c:v>0.13919744357310621</c:v>
                </c:pt>
                <c:pt idx="4494">
                  <c:v>0.13861341463943661</c:v>
                </c:pt>
                <c:pt idx="4495">
                  <c:v>0.13744556903292143</c:v>
                </c:pt>
                <c:pt idx="4496">
                  <c:v>0.13686154695690925</c:v>
                </c:pt>
                <c:pt idx="4497">
                  <c:v>0.13627753173855445</c:v>
                </c:pt>
                <c:pt idx="4498">
                  <c:v>0.13686114921278059</c:v>
                </c:pt>
                <c:pt idx="4499">
                  <c:v>0.13627716644584023</c:v>
                </c:pt>
                <c:pt idx="4500">
                  <c:v>0.13569318963853069</c:v>
                </c:pt>
                <c:pt idx="4501">
                  <c:v>0.13452541481283642</c:v>
                </c:pt>
                <c:pt idx="4502">
                  <c:v>0.13510908408686753</c:v>
                </c:pt>
                <c:pt idx="4503">
                  <c:v>0.1356927484625719</c:v>
                </c:pt>
                <c:pt idx="4504">
                  <c:v>0.13627640793994958</c:v>
                </c:pt>
                <c:pt idx="4505">
                  <c:v>0.13627622878365026</c:v>
                </c:pt>
                <c:pt idx="4506">
                  <c:v>0.13627604962735093</c:v>
                </c:pt>
                <c:pt idx="4507">
                  <c:v>0.13685965767229819</c:v>
                </c:pt>
                <c:pt idx="4508">
                  <c:v>0.1380270851249901</c:v>
                </c:pt>
                <c:pt idx="4509">
                  <c:v>0.1391945027810286</c:v>
                </c:pt>
                <c:pt idx="4510">
                  <c:v>0.13919435093290067</c:v>
                </c:pt>
                <c:pt idx="4511">
                  <c:v>0.13861042168017959</c:v>
                </c:pt>
                <c:pt idx="4512">
                  <c:v>0.1380264973257852</c:v>
                </c:pt>
                <c:pt idx="4513">
                  <c:v>0.13744257786971753</c:v>
                </c:pt>
                <c:pt idx="4514">
                  <c:v>0.13744244300245553</c:v>
                </c:pt>
                <c:pt idx="4515">
                  <c:v>0.13744230813519351</c:v>
                </c:pt>
                <c:pt idx="4516">
                  <c:v>0.13802593891654055</c:v>
                </c:pt>
                <c:pt idx="4517">
                  <c:v>0.13802580666171946</c:v>
                </c:pt>
                <c:pt idx="4518">
                  <c:v>0.13802567440689836</c:v>
                </c:pt>
                <c:pt idx="4519">
                  <c:v>0.13802554215207724</c:v>
                </c:pt>
                <c:pt idx="4520">
                  <c:v>0.13802541234641952</c:v>
                </c:pt>
                <c:pt idx="4521">
                  <c:v>0.13802528254076177</c:v>
                </c:pt>
                <c:pt idx="4522">
                  <c:v>0.13802515273510402</c:v>
                </c:pt>
                <c:pt idx="4523">
                  <c:v>0.13802503762442639</c:v>
                </c:pt>
                <c:pt idx="4524">
                  <c:v>0.13802492251374876</c:v>
                </c:pt>
                <c:pt idx="4525">
                  <c:v>0.13802480740307113</c:v>
                </c:pt>
                <c:pt idx="4526">
                  <c:v>0.13802468494490344</c:v>
                </c:pt>
                <c:pt idx="4527">
                  <c:v>0.13802456248673578</c:v>
                </c:pt>
                <c:pt idx="4528">
                  <c:v>0.13860818069571093</c:v>
                </c:pt>
                <c:pt idx="4529">
                  <c:v>0.1391918049459557</c:v>
                </c:pt>
                <c:pt idx="4530">
                  <c:v>0.13977542544081667</c:v>
                </c:pt>
                <c:pt idx="4531">
                  <c:v>0.13880130354652598</c:v>
                </c:pt>
                <c:pt idx="4532">
                  <c:v>0.13821747000477622</c:v>
                </c:pt>
                <c:pt idx="4533">
                  <c:v>0.13763363972857759</c:v>
                </c:pt>
                <c:pt idx="4534">
                  <c:v>0.13841407343517512</c:v>
                </c:pt>
                <c:pt idx="4535">
                  <c:v>0.13938796707910539</c:v>
                </c:pt>
                <c:pt idx="4536">
                  <c:v>0.1403618552742274</c:v>
                </c:pt>
                <c:pt idx="4537">
                  <c:v>0.14094547600467455</c:v>
                </c:pt>
                <c:pt idx="4538">
                  <c:v>0.14036164626029424</c:v>
                </c:pt>
                <c:pt idx="4539">
                  <c:v>0.13977781978146508</c:v>
                </c:pt>
                <c:pt idx="4540">
                  <c:v>0.13822001748811036</c:v>
                </c:pt>
                <c:pt idx="4541">
                  <c:v>0.13724597374802328</c:v>
                </c:pt>
                <c:pt idx="4542">
                  <c:v>0.13627193368587831</c:v>
                </c:pt>
                <c:pt idx="4543">
                  <c:v>0.13724584442799964</c:v>
                </c:pt>
                <c:pt idx="4544">
                  <c:v>0.13880347743774768</c:v>
                </c:pt>
                <c:pt idx="4545">
                  <c:v>0.14036110543674224</c:v>
                </c:pt>
                <c:pt idx="4546">
                  <c:v>0.1393870764816712</c:v>
                </c:pt>
                <c:pt idx="4547">
                  <c:v>0.13841309028292476</c:v>
                </c:pt>
                <c:pt idx="4548">
                  <c:v>0.13743910503772222</c:v>
                </c:pt>
                <c:pt idx="4549">
                  <c:v>0.13802280153828445</c:v>
                </c:pt>
                <c:pt idx="4550">
                  <c:v>0.13802281868242791</c:v>
                </c:pt>
                <c:pt idx="4551">
                  <c:v>0.13802283582657138</c:v>
                </c:pt>
                <c:pt idx="4552">
                  <c:v>0.13802285297071487</c:v>
                </c:pt>
                <c:pt idx="4553">
                  <c:v>0.13860665682627374</c:v>
                </c:pt>
                <c:pt idx="4554">
                  <c:v>0.13919046362082566</c:v>
                </c:pt>
                <c:pt idx="4555">
                  <c:v>0.1393840157595953</c:v>
                </c:pt>
                <c:pt idx="4556">
                  <c:v>0.1384101559225164</c:v>
                </c:pt>
                <c:pt idx="4557">
                  <c:v>0.13743628968309424</c:v>
                </c:pt>
                <c:pt idx="4558">
                  <c:v>0.13626895410388307</c:v>
                </c:pt>
                <c:pt idx="4559">
                  <c:v>0.13626912393633561</c:v>
                </c:pt>
                <c:pt idx="4560">
                  <c:v>0.13626929376878519</c:v>
                </c:pt>
                <c:pt idx="4561">
                  <c:v>0.13626946360123776</c:v>
                </c:pt>
                <c:pt idx="4562">
                  <c:v>0.13685339577336156</c:v>
                </c:pt>
                <c:pt idx="4563">
                  <c:v>0.13743733480314274</c:v>
                </c:pt>
                <c:pt idx="4564">
                  <c:v>0.13821808567779259</c:v>
                </c:pt>
                <c:pt idx="4565">
                  <c:v>0.13724770519944945</c:v>
                </c:pt>
                <c:pt idx="4566">
                  <c:v>0.13627730761614942</c:v>
                </c:pt>
                <c:pt idx="4567">
                  <c:v>0.13569384177452332</c:v>
                </c:pt>
                <c:pt idx="4568">
                  <c:v>0.13686177893939505</c:v>
                </c:pt>
                <c:pt idx="4569">
                  <c:v>0.13802974500439436</c:v>
                </c:pt>
                <c:pt idx="4570">
                  <c:v>0.13861395925855902</c:v>
                </c:pt>
                <c:pt idx="4571">
                  <c:v>0.13744690363784748</c:v>
                </c:pt>
                <c:pt idx="4572">
                  <c:v>0.13627981372884895</c:v>
                </c:pt>
                <c:pt idx="4573">
                  <c:v>0.13628030238592129</c:v>
                </c:pt>
                <c:pt idx="4574">
                  <c:v>0.13686460604224576</c:v>
                </c:pt>
                <c:pt idx="4575">
                  <c:v>0.13744892684271071</c:v>
                </c:pt>
                <c:pt idx="4576">
                  <c:v>0.13744943264392653</c:v>
                </c:pt>
                <c:pt idx="4577">
                  <c:v>0.13803369833051865</c:v>
                </c:pt>
                <c:pt idx="4578">
                  <c:v>0.13861797846717755</c:v>
                </c:pt>
                <c:pt idx="4579">
                  <c:v>0.13900543090937761</c:v>
                </c:pt>
                <c:pt idx="4580">
                  <c:v>0.13822541464938126</c:v>
                </c:pt>
                <c:pt idx="4581">
                  <c:v>0.13744536826047263</c:v>
                </c:pt>
                <c:pt idx="4582">
                  <c:v>0.13686214528208623</c:v>
                </c:pt>
                <c:pt idx="4583">
                  <c:v>0.13627917429508202</c:v>
                </c:pt>
                <c:pt idx="4584">
                  <c:v>0.13569617114240207</c:v>
                </c:pt>
                <c:pt idx="4585">
                  <c:v>0.13472606976464863</c:v>
                </c:pt>
                <c:pt idx="4586">
                  <c:v>0.13433999610064964</c:v>
                </c:pt>
                <c:pt idx="4587">
                  <c:v>0.13395389792262477</c:v>
                </c:pt>
                <c:pt idx="4588">
                  <c:v>0.13434198089143534</c:v>
                </c:pt>
                <c:pt idx="4589">
                  <c:v>0.13473022144081559</c:v>
                </c:pt>
                <c:pt idx="4590">
                  <c:v>0.13511848975111257</c:v>
                </c:pt>
                <c:pt idx="4591">
                  <c:v>0.13511964135052054</c:v>
                </c:pt>
                <c:pt idx="4592">
                  <c:v>0.13570536403693065</c:v>
                </c:pt>
                <c:pt idx="4593">
                  <c:v>0.13629114631964606</c:v>
                </c:pt>
                <c:pt idx="4594">
                  <c:v>0.13687698819867272</c:v>
                </c:pt>
                <c:pt idx="4595">
                  <c:v>0.13629408698016859</c:v>
                </c:pt>
                <c:pt idx="4596">
                  <c:v>0.13571114216655972</c:v>
                </c:pt>
                <c:pt idx="4597">
                  <c:v>0.1357123627050163</c:v>
                </c:pt>
                <c:pt idx="4598">
                  <c:v>0.13629716024959126</c:v>
                </c:pt>
                <c:pt idx="4599">
                  <c:v>0.1368819784487772</c:v>
                </c:pt>
                <c:pt idx="4600">
                  <c:v>0.13629833744438907</c:v>
                </c:pt>
                <c:pt idx="4601">
                  <c:v>0.13629905865068959</c:v>
                </c:pt>
                <c:pt idx="4602">
                  <c:v>0.13629977985698713</c:v>
                </c:pt>
                <c:pt idx="4603">
                  <c:v>0.13746905684553662</c:v>
                </c:pt>
                <c:pt idx="4604">
                  <c:v>0.13688585133738085</c:v>
                </c:pt>
                <c:pt idx="4605">
                  <c:v>0.13630260884685841</c:v>
                </c:pt>
                <c:pt idx="4606">
                  <c:v>0.1345506626446204</c:v>
                </c:pt>
                <c:pt idx="4607">
                  <c:v>0.13455144286549162</c:v>
                </c:pt>
                <c:pt idx="4608">
                  <c:v>0.13455222308636583</c:v>
                </c:pt>
                <c:pt idx="4609">
                  <c:v>0.13572175673696865</c:v>
                </c:pt>
                <c:pt idx="4610">
                  <c:v>0.13572263899885179</c:v>
                </c:pt>
                <c:pt idx="4611">
                  <c:v>0.13572352126073198</c:v>
                </c:pt>
                <c:pt idx="4612">
                  <c:v>0.13611513270030134</c:v>
                </c:pt>
                <c:pt idx="4613">
                  <c:v>0.13709127161776546</c:v>
                </c:pt>
                <c:pt idx="4614">
                  <c:v>0.13806746693036773</c:v>
                </c:pt>
                <c:pt idx="4615">
                  <c:v>0.13806848088399618</c:v>
                </c:pt>
                <c:pt idx="4616">
                  <c:v>0.13748495990680465</c:v>
                </c:pt>
                <c:pt idx="4617">
                  <c:v>0.13690140660065986</c:v>
                </c:pt>
                <c:pt idx="4618">
                  <c:v>0.13631782096555581</c:v>
                </c:pt>
                <c:pt idx="4619">
                  <c:v>0.13690311832092777</c:v>
                </c:pt>
                <c:pt idx="4620">
                  <c:v>0.13748844237217731</c:v>
                </c:pt>
                <c:pt idx="4621">
                  <c:v>0.1380737931193104</c:v>
                </c:pt>
                <c:pt idx="4622">
                  <c:v>0.13748955021040099</c:v>
                </c:pt>
                <c:pt idx="4623">
                  <c:v>0.13690529644353702</c:v>
                </c:pt>
                <c:pt idx="4624">
                  <c:v>0.13690561132430404</c:v>
                </c:pt>
                <c:pt idx="4625">
                  <c:v>0.13709969102219022</c:v>
                </c:pt>
                <c:pt idx="4626">
                  <c:v>0.13729377450811425</c:v>
                </c:pt>
                <c:pt idx="4627">
                  <c:v>0.13690326513234261</c:v>
                </c:pt>
                <c:pt idx="4628">
                  <c:v>0.13631899418867816</c:v>
                </c:pt>
                <c:pt idx="4629">
                  <c:v>0.13573471181558472</c:v>
                </c:pt>
                <c:pt idx="4630">
                  <c:v>0.13515041801306232</c:v>
                </c:pt>
                <c:pt idx="4631">
                  <c:v>0.13515053923405262</c:v>
                </c:pt>
                <c:pt idx="4632">
                  <c:v>0.13515066045504295</c:v>
                </c:pt>
                <c:pt idx="4633">
                  <c:v>0.13515078167603325</c:v>
                </c:pt>
                <c:pt idx="4634">
                  <c:v>0.13456638167079021</c:v>
                </c:pt>
                <c:pt idx="4635">
                  <c:v>0.13398197350166935</c:v>
                </c:pt>
                <c:pt idx="4636">
                  <c:v>0.13378842585629955</c:v>
                </c:pt>
                <c:pt idx="4637">
                  <c:v>0.13417946870043576</c:v>
                </c:pt>
                <c:pt idx="4638">
                  <c:v>0.13457051591107885</c:v>
                </c:pt>
                <c:pt idx="4639">
                  <c:v>0.13515533469993002</c:v>
                </c:pt>
                <c:pt idx="4640">
                  <c:v>0.13574008229976636</c:v>
                </c:pt>
                <c:pt idx="4641">
                  <c:v>0.13632483365498652</c:v>
                </c:pt>
                <c:pt idx="4642">
                  <c:v>0.13690958876559048</c:v>
                </c:pt>
                <c:pt idx="4643">
                  <c:v>0.13690966926142603</c:v>
                </c:pt>
                <c:pt idx="4644">
                  <c:v>0.13690974975726161</c:v>
                </c:pt>
                <c:pt idx="4645">
                  <c:v>0.13690983025309716</c:v>
                </c:pt>
                <c:pt idx="4646">
                  <c:v>0.13690967162895062</c:v>
                </c:pt>
                <c:pt idx="4647">
                  <c:v>0.13690951300480408</c:v>
                </c:pt>
                <c:pt idx="4648">
                  <c:v>0.13632471033961166</c:v>
                </c:pt>
                <c:pt idx="4649">
                  <c:v>0.13573982170878551</c:v>
                </c:pt>
                <c:pt idx="4650">
                  <c:v>0.1351549418133087</c:v>
                </c:pt>
                <c:pt idx="4651">
                  <c:v>0.13495759744638403</c:v>
                </c:pt>
                <c:pt idx="4652">
                  <c:v>0.13534470418427988</c:v>
                </c:pt>
                <c:pt idx="4653">
                  <c:v>0.13573180085681413</c:v>
                </c:pt>
                <c:pt idx="4654">
                  <c:v>0.13670683624285301</c:v>
                </c:pt>
                <c:pt idx="4655">
                  <c:v>0.13651254921512507</c:v>
                </c:pt>
                <c:pt idx="4656">
                  <c:v>0.13631826832943378</c:v>
                </c:pt>
                <c:pt idx="4657">
                  <c:v>0.13475774576643657</c:v>
                </c:pt>
                <c:pt idx="4658">
                  <c:v>0.13436622648935218</c:v>
                </c:pt>
                <c:pt idx="4659">
                  <c:v>0.13397472429623333</c:v>
                </c:pt>
                <c:pt idx="4660">
                  <c:v>0.13455858932279291</c:v>
                </c:pt>
                <c:pt idx="4661">
                  <c:v>0.13417032260328732</c:v>
                </c:pt>
                <c:pt idx="4662">
                  <c:v>0.13378207574392775</c:v>
                </c:pt>
                <c:pt idx="4663">
                  <c:v>0.13320012970876344</c:v>
                </c:pt>
                <c:pt idx="4664">
                  <c:v>0.13359023053469771</c:v>
                </c:pt>
                <c:pt idx="4665">
                  <c:v>0.13398031405834254</c:v>
                </c:pt>
                <c:pt idx="4666">
                  <c:v>0.1339796281778427</c:v>
                </c:pt>
                <c:pt idx="4667">
                  <c:v>0.13397900937083024</c:v>
                </c:pt>
                <c:pt idx="4668">
                  <c:v>0.13397839056381775</c:v>
                </c:pt>
                <c:pt idx="4669">
                  <c:v>0.13397777175680528</c:v>
                </c:pt>
                <c:pt idx="4670">
                  <c:v>0.13397712265854045</c:v>
                </c:pt>
                <c:pt idx="4671">
                  <c:v>0.13397647356027562</c:v>
                </c:pt>
                <c:pt idx="4672">
                  <c:v>0.13397582446201078</c:v>
                </c:pt>
                <c:pt idx="4673">
                  <c:v>0.13339082869498292</c:v>
                </c:pt>
                <c:pt idx="4674">
                  <c:v>0.13280585635828446</c:v>
                </c:pt>
                <c:pt idx="4675">
                  <c:v>0.13222090745191542</c:v>
                </c:pt>
                <c:pt idx="4676">
                  <c:v>0.13163599597855907</c:v>
                </c:pt>
                <c:pt idx="4677">
                  <c:v>0.1310511073640607</c:v>
                </c:pt>
                <c:pt idx="4678">
                  <c:v>0.1316348757638966</c:v>
                </c:pt>
                <c:pt idx="4679">
                  <c:v>0.13338726019843225</c:v>
                </c:pt>
                <c:pt idx="4680">
                  <c:v>0.1351395792403064</c:v>
                </c:pt>
                <c:pt idx="4681">
                  <c:v>0.13513897974529684</c:v>
                </c:pt>
                <c:pt idx="4682">
                  <c:v>0.13513836004259033</c:v>
                </c:pt>
                <c:pt idx="4683">
                  <c:v>0.13513774033988385</c:v>
                </c:pt>
                <c:pt idx="4684">
                  <c:v>0.13630562180308353</c:v>
                </c:pt>
                <c:pt idx="4685">
                  <c:v>0.1363049702603204</c:v>
                </c:pt>
                <c:pt idx="4686">
                  <c:v>0.13630431871755733</c:v>
                </c:pt>
                <c:pt idx="4687">
                  <c:v>0.13513523458546189</c:v>
                </c:pt>
                <c:pt idx="4688">
                  <c:v>0.13513461937335475</c:v>
                </c:pt>
                <c:pt idx="4689">
                  <c:v>0.13513400416124755</c:v>
                </c:pt>
                <c:pt idx="4690">
                  <c:v>0.13513338894914037</c:v>
                </c:pt>
                <c:pt idx="4691">
                  <c:v>0.13396449120630682</c:v>
                </c:pt>
                <c:pt idx="4692">
                  <c:v>0.13279563362975227</c:v>
                </c:pt>
                <c:pt idx="4693">
                  <c:v>0.13279512145231459</c:v>
                </c:pt>
                <c:pt idx="4694">
                  <c:v>0.13396292038850593</c:v>
                </c:pt>
                <c:pt idx="4695">
                  <c:v>0.13513068111774892</c:v>
                </c:pt>
                <c:pt idx="4696">
                  <c:v>0.13513015571762821</c:v>
                </c:pt>
                <c:pt idx="4697">
                  <c:v>0.13434863191221383</c:v>
                </c:pt>
                <c:pt idx="4698">
                  <c:v>0.13356713135845655</c:v>
                </c:pt>
                <c:pt idx="4699">
                  <c:v>0.13336975193397441</c:v>
                </c:pt>
                <c:pt idx="4700">
                  <c:v>0.13356624913389548</c:v>
                </c:pt>
                <c:pt idx="4701">
                  <c:v>0.13376274082903036</c:v>
                </c:pt>
                <c:pt idx="4702">
                  <c:v>0.13395922701937904</c:v>
                </c:pt>
                <c:pt idx="4703">
                  <c:v>0.13395881592381131</c:v>
                </c:pt>
                <c:pt idx="4704">
                  <c:v>0.13395840482824359</c:v>
                </c:pt>
                <c:pt idx="4705">
                  <c:v>0.13298346439137107</c:v>
                </c:pt>
                <c:pt idx="4706">
                  <c:v>0.13297976447218138</c:v>
                </c:pt>
                <c:pt idx="4707">
                  <c:v>0.13297606463369893</c:v>
                </c:pt>
                <c:pt idx="4708">
                  <c:v>0.13394685886810098</c:v>
                </c:pt>
                <c:pt idx="4709">
                  <c:v>0.13453051977042671</c:v>
                </c:pt>
                <c:pt idx="4710">
                  <c:v>0.13511416703907347</c:v>
                </c:pt>
                <c:pt idx="4711">
                  <c:v>0.13531068647949707</c:v>
                </c:pt>
                <c:pt idx="4712">
                  <c:v>0.13550723313315785</c:v>
                </c:pt>
                <c:pt idx="4713">
                  <c:v>0.13570377557565719</c:v>
                </c:pt>
                <c:pt idx="4714">
                  <c:v>0.13511943608807286</c:v>
                </c:pt>
                <c:pt idx="4715">
                  <c:v>0.13511913524917424</c:v>
                </c:pt>
                <c:pt idx="4716">
                  <c:v>0.13511883441027561</c:v>
                </c:pt>
                <c:pt idx="4717">
                  <c:v>0.13589605235809335</c:v>
                </c:pt>
                <c:pt idx="4718">
                  <c:v>0.13492135436833158</c:v>
                </c:pt>
                <c:pt idx="4719">
                  <c:v>0.13394667449584896</c:v>
                </c:pt>
                <c:pt idx="4720">
                  <c:v>0.1333624297402719</c:v>
                </c:pt>
                <c:pt idx="4721">
                  <c:v>0.13453009478816677</c:v>
                </c:pt>
                <c:pt idx="4722">
                  <c:v>0.13569774138569773</c:v>
                </c:pt>
                <c:pt idx="4723">
                  <c:v>0.13628142631991405</c:v>
                </c:pt>
                <c:pt idx="4724">
                  <c:v>0.13569725454170606</c:v>
                </c:pt>
                <c:pt idx="4725">
                  <c:v>0.13511309092737889</c:v>
                </c:pt>
                <c:pt idx="4726">
                  <c:v>0.13569679741119742</c:v>
                </c:pt>
                <c:pt idx="4727">
                  <c:v>0.13628050968997268</c:v>
                </c:pt>
                <c:pt idx="4728">
                  <c:v>0.13686421429469983</c:v>
                </c:pt>
                <c:pt idx="4729">
                  <c:v>0.1362800723132494</c:v>
                </c:pt>
                <c:pt idx="4730">
                  <c:v>0.13569595629106154</c:v>
                </c:pt>
                <c:pt idx="4731">
                  <c:v>0.13511184728981157</c:v>
                </c:pt>
                <c:pt idx="4732">
                  <c:v>0.13608594798274476</c:v>
                </c:pt>
                <c:pt idx="4733">
                  <c:v>0.13647614558795063</c:v>
                </c:pt>
                <c:pt idx="4734">
                  <c:v>0.13686633882664956</c:v>
                </c:pt>
                <c:pt idx="4735">
                  <c:v>0.1358918720225166</c:v>
                </c:pt>
                <c:pt idx="4736">
                  <c:v>0.13608522171857204</c:v>
                </c:pt>
                <c:pt idx="4737">
                  <c:v>0.13627856941237962</c:v>
                </c:pt>
                <c:pt idx="4738">
                  <c:v>0.13627839725345808</c:v>
                </c:pt>
                <c:pt idx="4739">
                  <c:v>0.13569432433514572</c:v>
                </c:pt>
                <c:pt idx="4740">
                  <c:v>0.13511025794793863</c:v>
                </c:pt>
                <c:pt idx="4741">
                  <c:v>0.1351100783612863</c:v>
                </c:pt>
                <c:pt idx="4742">
                  <c:v>0.13510991448846607</c:v>
                </c:pt>
                <c:pt idx="4743">
                  <c:v>0.13510975061564584</c:v>
                </c:pt>
                <c:pt idx="4744">
                  <c:v>0.13510958674282558</c:v>
                </c:pt>
                <c:pt idx="4745">
                  <c:v>0.13608363966541068</c:v>
                </c:pt>
                <c:pt idx="4746">
                  <c:v>0.13705768209904554</c:v>
                </c:pt>
                <c:pt idx="4747">
                  <c:v>0.1380317140437301</c:v>
                </c:pt>
                <c:pt idx="4748">
                  <c:v>0.13744770764236339</c:v>
                </c:pt>
                <c:pt idx="4749">
                  <c:v>0.13686370613932336</c:v>
                </c:pt>
                <c:pt idx="4750">
                  <c:v>0.13725391256058575</c:v>
                </c:pt>
                <c:pt idx="4751">
                  <c:v>0.13842147307982</c:v>
                </c:pt>
                <c:pt idx="4752">
                  <c:v>0.13958902380240232</c:v>
                </c:pt>
                <c:pt idx="4753">
                  <c:v>0.1388081831960038</c:v>
                </c:pt>
                <c:pt idx="4754">
                  <c:v>0.13764033620652918</c:v>
                </c:pt>
                <c:pt idx="4755">
                  <c:v>0.13647249950353918</c:v>
                </c:pt>
                <c:pt idx="4756">
                  <c:v>0.13686269047127908</c:v>
                </c:pt>
                <c:pt idx="4757">
                  <c:v>0.13705606536386358</c:v>
                </c:pt>
                <c:pt idx="4758">
                  <c:v>0.13724943882240162</c:v>
                </c:pt>
                <c:pt idx="4759">
                  <c:v>0.13685897784629641</c:v>
                </c:pt>
                <c:pt idx="4760">
                  <c:v>0.13685888315464356</c:v>
                </c:pt>
                <c:pt idx="4761">
                  <c:v>0.13685878846299071</c:v>
                </c:pt>
                <c:pt idx="4762">
                  <c:v>0.13685869377133783</c:v>
                </c:pt>
                <c:pt idx="4763">
                  <c:v>0.13569094614068694</c:v>
                </c:pt>
                <c:pt idx="4764">
                  <c:v>0.13452320504113835</c:v>
                </c:pt>
                <c:pt idx="4765">
                  <c:v>0.13432962119013658</c:v>
                </c:pt>
                <c:pt idx="4766">
                  <c:v>0.13530371092551291</c:v>
                </c:pt>
                <c:pt idx="4767">
                  <c:v>0.13627779698294565</c:v>
                </c:pt>
                <c:pt idx="4768">
                  <c:v>0.13627773416190564</c:v>
                </c:pt>
                <c:pt idx="4769">
                  <c:v>0.13569388454781292</c:v>
                </c:pt>
                <c:pt idx="4770">
                  <c:v>0.13511003599502433</c:v>
                </c:pt>
                <c:pt idx="4771">
                  <c:v>0.13549699494317255</c:v>
                </c:pt>
                <c:pt idx="4772">
                  <c:v>0.13705157921448732</c:v>
                </c:pt>
                <c:pt idx="4773">
                  <c:v>0.13860615979012975</c:v>
                </c:pt>
                <c:pt idx="4774">
                  <c:v>0.13880294693810163</c:v>
                </c:pt>
                <c:pt idx="4775">
                  <c:v>0.1366644173620189</c:v>
                </c:pt>
                <c:pt idx="4776">
                  <c:v>0.13452589974718046</c:v>
                </c:pt>
                <c:pt idx="4777">
                  <c:v>0.13316136110797647</c:v>
                </c:pt>
                <c:pt idx="4778">
                  <c:v>0.13354825917901914</c:v>
                </c:pt>
                <c:pt idx="4779">
                  <c:v>0.13393515508547085</c:v>
                </c:pt>
                <c:pt idx="4780">
                  <c:v>0.13549299771841058</c:v>
                </c:pt>
                <c:pt idx="4781">
                  <c:v>0.13646704322259801</c:v>
                </c:pt>
                <c:pt idx="4782">
                  <c:v>0.13744108423151805</c:v>
                </c:pt>
                <c:pt idx="4783">
                  <c:v>0.13685720237780671</c:v>
                </c:pt>
                <c:pt idx="4784">
                  <c:v>0.13627332089170016</c:v>
                </c:pt>
                <c:pt idx="4785">
                  <c:v>0.13568944218131504</c:v>
                </c:pt>
                <c:pt idx="4786">
                  <c:v>0.13471525543504329</c:v>
                </c:pt>
                <c:pt idx="4787">
                  <c:v>0.13490864021664964</c:v>
                </c:pt>
                <c:pt idx="4788">
                  <c:v>0.13510202375361152</c:v>
                </c:pt>
                <c:pt idx="4789">
                  <c:v>0.13665981272631816</c:v>
                </c:pt>
                <c:pt idx="4790">
                  <c:v>0.13704998406506341</c:v>
                </c:pt>
                <c:pt idx="4791">
                  <c:v>0.13744015229267442</c:v>
                </c:pt>
                <c:pt idx="4792">
                  <c:v>0.13685622942107203</c:v>
                </c:pt>
                <c:pt idx="4793">
                  <c:v>0.13627232050877072</c:v>
                </c:pt>
                <c:pt idx="4794">
                  <c:v>0.13568841592332168</c:v>
                </c:pt>
                <c:pt idx="4795">
                  <c:v>0.13568829478373839</c:v>
                </c:pt>
                <c:pt idx="4796">
                  <c:v>0.13685572518802053</c:v>
                </c:pt>
                <c:pt idx="4797">
                  <c:v>0.1380231467753176</c:v>
                </c:pt>
                <c:pt idx="4798">
                  <c:v>0.13802301453309068</c:v>
                </c:pt>
                <c:pt idx="4799">
                  <c:v>0.13743914570239582</c:v>
                </c:pt>
                <c:pt idx="4800">
                  <c:v>0.13685528013725207</c:v>
                </c:pt>
                <c:pt idx="4801">
                  <c:v>0.13743895305353895</c:v>
                </c:pt>
                <c:pt idx="4802">
                  <c:v>0.1370518651858636</c:v>
                </c:pt>
                <c:pt idx="4803">
                  <c:v>0.13666478034861973</c:v>
                </c:pt>
                <c:pt idx="4804">
                  <c:v>0.13666798430056759</c:v>
                </c:pt>
                <c:pt idx="4805">
                  <c:v>0.13705815812789907</c:v>
                </c:pt>
                <c:pt idx="4806">
                  <c:v>0.13744832938990237</c:v>
                </c:pt>
                <c:pt idx="4807">
                  <c:v>0.13686446118106321</c:v>
                </c:pt>
                <c:pt idx="4808">
                  <c:v>0.13686436646141992</c:v>
                </c:pt>
                <c:pt idx="4809">
                  <c:v>0.13686427174177662</c:v>
                </c:pt>
                <c:pt idx="4810">
                  <c:v>0.13686417702213333</c:v>
                </c:pt>
                <c:pt idx="4811">
                  <c:v>0.13783477260489574</c:v>
                </c:pt>
                <c:pt idx="4812">
                  <c:v>0.13880536275751315</c:v>
                </c:pt>
                <c:pt idx="4813">
                  <c:v>0.13977594747998551</c:v>
                </c:pt>
                <c:pt idx="4814">
                  <c:v>0.13822142628139145</c:v>
                </c:pt>
                <c:pt idx="4815">
                  <c:v>0.13666691312631934</c:v>
                </c:pt>
                <c:pt idx="4816">
                  <c:v>0.13569614868190755</c:v>
                </c:pt>
                <c:pt idx="4817">
                  <c:v>0.13569608923674764</c:v>
                </c:pt>
                <c:pt idx="4818">
                  <c:v>0.13569602979158774</c:v>
                </c:pt>
                <c:pt idx="4819">
                  <c:v>0.13452849537996683</c:v>
                </c:pt>
                <c:pt idx="4820">
                  <c:v>0.13511215651507971</c:v>
                </c:pt>
                <c:pt idx="4821">
                  <c:v>0.13569581487447113</c:v>
                </c:pt>
                <c:pt idx="4822">
                  <c:v>0.13686320377779837</c:v>
                </c:pt>
                <c:pt idx="4823">
                  <c:v>0.1374468407450308</c:v>
                </c:pt>
                <c:pt idx="4824">
                  <c:v>0.13803047444671507</c:v>
                </c:pt>
                <c:pt idx="4825">
                  <c:v>0.13861410488284523</c:v>
                </c:pt>
                <c:pt idx="4826">
                  <c:v>0.13803029562373523</c:v>
                </c:pt>
                <c:pt idx="4827">
                  <c:v>0.13744648905870194</c:v>
                </c:pt>
                <c:pt idx="4828">
                  <c:v>0.1368626851877513</c:v>
                </c:pt>
                <c:pt idx="4829">
                  <c:v>0.13783325505919686</c:v>
                </c:pt>
                <c:pt idx="4830">
                  <c:v>0.13880382045077272</c:v>
                </c:pt>
                <c:pt idx="4831">
                  <c:v>0.13919066102339345</c:v>
                </c:pt>
                <c:pt idx="4832">
                  <c:v>0.13821996822960247</c:v>
                </c:pt>
                <c:pt idx="4833">
                  <c:v>0.13724927815088994</c:v>
                </c:pt>
                <c:pt idx="4834">
                  <c:v>0.13647205157362011</c:v>
                </c:pt>
                <c:pt idx="4835">
                  <c:v>0.13646869965955161</c:v>
                </c:pt>
                <c:pt idx="4836">
                  <c:v>0.13646534774874575</c:v>
                </c:pt>
                <c:pt idx="4837">
                  <c:v>0.13685225237165322</c:v>
                </c:pt>
                <c:pt idx="4838">
                  <c:v>0.13743601756658244</c:v>
                </c:pt>
                <c:pt idx="4839">
                  <c:v>0.13801978439429019</c:v>
                </c:pt>
                <c:pt idx="4840">
                  <c:v>0.13860355285477055</c:v>
                </c:pt>
                <c:pt idx="4841">
                  <c:v>0.13763299066670032</c:v>
                </c:pt>
                <c:pt idx="4842">
                  <c:v>0.13666242399876044</c:v>
                </c:pt>
                <c:pt idx="4843">
                  <c:v>0.13569185285095092</c:v>
                </c:pt>
                <c:pt idx="4844">
                  <c:v>0.13627568574005694</c:v>
                </c:pt>
                <c:pt idx="4845">
                  <c:v>0.13685952246618557</c:v>
                </c:pt>
                <c:pt idx="4846">
                  <c:v>0.13685963375080354</c:v>
                </c:pt>
                <c:pt idx="4847">
                  <c:v>0.13627606037714574</c:v>
                </c:pt>
                <c:pt idx="4848">
                  <c:v>0.13569248153368979</c:v>
                </c:pt>
                <c:pt idx="4849">
                  <c:v>0.13666664238997087</c:v>
                </c:pt>
                <c:pt idx="4850">
                  <c:v>0.13647336938794674</c:v>
                </c:pt>
                <c:pt idx="4851">
                  <c:v>0.1362800941401609</c:v>
                </c:pt>
                <c:pt idx="4852">
                  <c:v>0.13472251500244176</c:v>
                </c:pt>
                <c:pt idx="4853">
                  <c:v>0.13491629809917871</c:v>
                </c:pt>
                <c:pt idx="4854">
                  <c:v>0.13511008498395796</c:v>
                </c:pt>
                <c:pt idx="4855">
                  <c:v>0.13569416411731092</c:v>
                </c:pt>
                <c:pt idx="4856">
                  <c:v>0.13627834077681664</c:v>
                </c:pt>
                <c:pt idx="4857">
                  <c:v>0.13686253188638614</c:v>
                </c:pt>
                <c:pt idx="4858">
                  <c:v>0.13842082686440405</c:v>
                </c:pt>
                <c:pt idx="4859">
                  <c:v>0.13764404861815024</c:v>
                </c:pt>
                <c:pt idx="4860">
                  <c:v>0.13686724830656594</c:v>
                </c:pt>
                <c:pt idx="4861">
                  <c:v>0.13608708986493653</c:v>
                </c:pt>
                <c:pt idx="4862">
                  <c:v>0.13705838476780927</c:v>
                </c:pt>
                <c:pt idx="4863">
                  <c:v>0.13802970817894195</c:v>
                </c:pt>
                <c:pt idx="4864">
                  <c:v>0.13705938490815639</c:v>
                </c:pt>
                <c:pt idx="4865">
                  <c:v>0.136089049322976</c:v>
                </c:pt>
                <c:pt idx="4866">
                  <c:v>0.1351186842792603</c:v>
                </c:pt>
                <c:pt idx="4867">
                  <c:v>0.13609005334279789</c:v>
                </c:pt>
                <c:pt idx="4868">
                  <c:v>0.13647770343668364</c:v>
                </c:pt>
                <c:pt idx="4869">
                  <c:v>0.13686536814157371</c:v>
                </c:pt>
                <c:pt idx="4870">
                  <c:v>0.13628211069436202</c:v>
                </c:pt>
                <c:pt idx="4871">
                  <c:v>0.13628299484233275</c:v>
                </c:pt>
                <c:pt idx="4872">
                  <c:v>0.13628387899030342</c:v>
                </c:pt>
                <c:pt idx="4873">
                  <c:v>0.13628476313827412</c:v>
                </c:pt>
                <c:pt idx="4874">
                  <c:v>0.13570177999735508</c:v>
                </c:pt>
                <c:pt idx="4875">
                  <c:v>0.13511876256815208</c:v>
                </c:pt>
                <c:pt idx="4876">
                  <c:v>0.13453571085065913</c:v>
                </c:pt>
                <c:pt idx="4877">
                  <c:v>0.13395279791909256</c:v>
                </c:pt>
                <c:pt idx="4878">
                  <c:v>0.13336984416813377</c:v>
                </c:pt>
                <c:pt idx="4879">
                  <c:v>0.13278684959778872</c:v>
                </c:pt>
                <c:pt idx="4880">
                  <c:v>0.13337224271544484</c:v>
                </c:pt>
                <c:pt idx="4881">
                  <c:v>0.13395768726553436</c:v>
                </c:pt>
                <c:pt idx="4882">
                  <c:v>0.13493371789778927</c:v>
                </c:pt>
                <c:pt idx="4883">
                  <c:v>0.13415737990264204</c:v>
                </c:pt>
                <c:pt idx="4884">
                  <c:v>0.13338097234192839</c:v>
                </c:pt>
                <c:pt idx="4885">
                  <c:v>0.13221390816780537</c:v>
                </c:pt>
                <c:pt idx="4886">
                  <c:v>0.13221513901304258</c:v>
                </c:pt>
                <c:pt idx="4887">
                  <c:v>0.13221636985827978</c:v>
                </c:pt>
                <c:pt idx="4888">
                  <c:v>0.13338617118074608</c:v>
                </c:pt>
                <c:pt idx="4889">
                  <c:v>0.13416523737989056</c:v>
                </c:pt>
                <c:pt idx="4890">
                  <c:v>0.13494436010106015</c:v>
                </c:pt>
                <c:pt idx="4891">
                  <c:v>0.13397049259367111</c:v>
                </c:pt>
                <c:pt idx="4892">
                  <c:v>0.13377718170005759</c:v>
                </c:pt>
                <c:pt idx="4893">
                  <c:v>0.13358386628785732</c:v>
                </c:pt>
                <c:pt idx="4894">
                  <c:v>0.13455928509181578</c:v>
                </c:pt>
                <c:pt idx="4895">
                  <c:v>0.13416835946977074</c:v>
                </c:pt>
                <c:pt idx="4896">
                  <c:v>0.13377743968792916</c:v>
                </c:pt>
                <c:pt idx="4897">
                  <c:v>0.13319285338439171</c:v>
                </c:pt>
                <c:pt idx="4898">
                  <c:v>0.13299898613626648</c:v>
                </c:pt>
                <c:pt idx="4899">
                  <c:v>0.13280512140448164</c:v>
                </c:pt>
                <c:pt idx="4900">
                  <c:v>0.13222058290068373</c:v>
                </c:pt>
                <c:pt idx="4901">
                  <c:v>0.13222137080493174</c:v>
                </c:pt>
                <c:pt idx="4902">
                  <c:v>0.13222215870917975</c:v>
                </c:pt>
                <c:pt idx="4903">
                  <c:v>0.13241663086706484</c:v>
                </c:pt>
                <c:pt idx="4904">
                  <c:v>0.13202593716819222</c:v>
                </c:pt>
                <c:pt idx="4905">
                  <c:v>0.13163524308725011</c:v>
                </c:pt>
                <c:pt idx="4906">
                  <c:v>0.1314415725505606</c:v>
                </c:pt>
                <c:pt idx="4907">
                  <c:v>0.13183244212758571</c:v>
                </c:pt>
                <c:pt idx="4908">
                  <c:v>0.1322233160711192</c:v>
                </c:pt>
                <c:pt idx="4909">
                  <c:v>0.13339228496424749</c:v>
                </c:pt>
                <c:pt idx="4910">
                  <c:v>0.13397609708328351</c:v>
                </c:pt>
                <c:pt idx="4911">
                  <c:v>0.13455988691493004</c:v>
                </c:pt>
                <c:pt idx="4912">
                  <c:v>0.13436226913367322</c:v>
                </c:pt>
                <c:pt idx="4913">
                  <c:v>0.13358109742184859</c:v>
                </c:pt>
                <c:pt idx="4914">
                  <c:v>0.13279991479375303</c:v>
                </c:pt>
                <c:pt idx="4915">
                  <c:v>0.13280012294931273</c:v>
                </c:pt>
                <c:pt idx="4916">
                  <c:v>0.13338424987750541</c:v>
                </c:pt>
                <c:pt idx="4917">
                  <c:v>0.13396836700904766</c:v>
                </c:pt>
                <c:pt idx="4918">
                  <c:v>0.13377443153282648</c:v>
                </c:pt>
                <c:pt idx="4919">
                  <c:v>0.13416487438512434</c:v>
                </c:pt>
                <c:pt idx="4920">
                  <c:v>0.13455531101514628</c:v>
                </c:pt>
                <c:pt idx="4921">
                  <c:v>0.13513941268896601</c:v>
                </c:pt>
                <c:pt idx="4922">
                  <c:v>0.13533305459330611</c:v>
                </c:pt>
                <c:pt idx="4923">
                  <c:v>0.13552669614589524</c:v>
                </c:pt>
                <c:pt idx="4924">
                  <c:v>0.13513598598071425</c:v>
                </c:pt>
                <c:pt idx="4925">
                  <c:v>0.13455239940746549</c:v>
                </c:pt>
                <c:pt idx="4926">
                  <c:v>0.13396878450556063</c:v>
                </c:pt>
                <c:pt idx="4927">
                  <c:v>0.13396953513401039</c:v>
                </c:pt>
                <c:pt idx="4928">
                  <c:v>0.13338601781586895</c:v>
                </c:pt>
                <c:pt idx="4929">
                  <c:v>0.13280246678091495</c:v>
                </c:pt>
                <c:pt idx="4930">
                  <c:v>0.1331940693136921</c:v>
                </c:pt>
                <c:pt idx="4931">
                  <c:v>0.13300089784511845</c:v>
                </c:pt>
                <c:pt idx="4932">
                  <c:v>0.13280771953101514</c:v>
                </c:pt>
                <c:pt idx="4933">
                  <c:v>0.13144224367956894</c:v>
                </c:pt>
                <c:pt idx="4934">
                  <c:v>0.13182953449658097</c:v>
                </c:pt>
                <c:pt idx="4935">
                  <c:v>0.13221682174201604</c:v>
                </c:pt>
                <c:pt idx="4936">
                  <c:v>0.13280115440272949</c:v>
                </c:pt>
                <c:pt idx="4937">
                  <c:v>0.13338505512479826</c:v>
                </c:pt>
                <c:pt idx="4938">
                  <c:v>0.13396893404931023</c:v>
                </c:pt>
                <c:pt idx="4939">
                  <c:v>0.13338392190111306</c:v>
                </c:pt>
                <c:pt idx="4940">
                  <c:v>0.13279925207410764</c:v>
                </c:pt>
                <c:pt idx="4941">
                  <c:v>0.13221459147228717</c:v>
                </c:pt>
                <c:pt idx="4942">
                  <c:v>0.13221436089545335</c:v>
                </c:pt>
                <c:pt idx="4943">
                  <c:v>0.13162939218234893</c:v>
                </c:pt>
                <c:pt idx="4944">
                  <c:v>0.13104444583827274</c:v>
                </c:pt>
                <c:pt idx="4945">
                  <c:v>0.13104390910948563</c:v>
                </c:pt>
                <c:pt idx="4946">
                  <c:v>0.1312403925684355</c:v>
                </c:pt>
                <c:pt idx="4947">
                  <c:v>0.13143686851335074</c:v>
                </c:pt>
                <c:pt idx="4948">
                  <c:v>0.13163333694423279</c:v>
                </c:pt>
                <c:pt idx="4949">
                  <c:v>0.13163280290416352</c:v>
                </c:pt>
                <c:pt idx="4950">
                  <c:v>0.13163226886409424</c:v>
                </c:pt>
                <c:pt idx="4951">
                  <c:v>0.13143807411034653</c:v>
                </c:pt>
                <c:pt idx="4952">
                  <c:v>0.13221552529082267</c:v>
                </c:pt>
                <c:pt idx="4953">
                  <c:v>0.13299294821028476</c:v>
                </c:pt>
                <c:pt idx="4954">
                  <c:v>0.13240477535210138</c:v>
                </c:pt>
                <c:pt idx="4955">
                  <c:v>0.13201367002957329</c:v>
                </c:pt>
                <c:pt idx="4956">
                  <c:v>0.13162257726075974</c:v>
                </c:pt>
                <c:pt idx="4957">
                  <c:v>0.13279063956225085</c:v>
                </c:pt>
                <c:pt idx="4958">
                  <c:v>0.13395870108024294</c:v>
                </c:pt>
                <c:pt idx="4959">
                  <c:v>0.13512672782011539</c:v>
                </c:pt>
                <c:pt idx="4960">
                  <c:v>0.13454201468957233</c:v>
                </c:pt>
                <c:pt idx="4961">
                  <c:v>0.13454155850700653</c:v>
                </c:pt>
                <c:pt idx="4962">
                  <c:v>0.13454110232443928</c:v>
                </c:pt>
                <c:pt idx="4963">
                  <c:v>0.13317860299772824</c:v>
                </c:pt>
                <c:pt idx="4964">
                  <c:v>0.13337515550068937</c:v>
                </c:pt>
                <c:pt idx="4965">
                  <c:v>0.13357170269153329</c:v>
                </c:pt>
                <c:pt idx="4966">
                  <c:v>0.13376824457025854</c:v>
                </c:pt>
                <c:pt idx="4967">
                  <c:v>0.13415822029782704</c:v>
                </c:pt>
                <c:pt idx="4968">
                  <c:v>0.1345481811246857</c:v>
                </c:pt>
                <c:pt idx="4969">
                  <c:v>0.13590948940156522</c:v>
                </c:pt>
                <c:pt idx="4970">
                  <c:v>0.13590884550019178</c:v>
                </c:pt>
                <c:pt idx="4971">
                  <c:v>0.13590820159881833</c:v>
                </c:pt>
                <c:pt idx="4972">
                  <c:v>0.13629808252253894</c:v>
                </c:pt>
                <c:pt idx="4973">
                  <c:v>0.13746574112027207</c:v>
                </c:pt>
                <c:pt idx="4974">
                  <c:v>0.13863336053138856</c:v>
                </c:pt>
                <c:pt idx="4975">
                  <c:v>0.14155320757040663</c:v>
                </c:pt>
                <c:pt idx="4976">
                  <c:v>0.14096848975426418</c:v>
                </c:pt>
                <c:pt idx="4977">
                  <c:v>0.14038379128650927</c:v>
                </c:pt>
                <c:pt idx="4978">
                  <c:v>0.14330347166066237</c:v>
                </c:pt>
                <c:pt idx="4979">
                  <c:v>0.14408056882040857</c:v>
                </c:pt>
                <c:pt idx="4980">
                  <c:v>0.14485764565396347</c:v>
                </c:pt>
                <c:pt idx="4981">
                  <c:v>0.14213048006587517</c:v>
                </c:pt>
                <c:pt idx="4982">
                  <c:v>0.1421300424820256</c:v>
                </c:pt>
                <c:pt idx="4983">
                  <c:v>0.14212960489817009</c:v>
                </c:pt>
                <c:pt idx="4984">
                  <c:v>0.13998665768397547</c:v>
                </c:pt>
                <c:pt idx="4985">
                  <c:v>0.13959584222109803</c:v>
                </c:pt>
                <c:pt idx="4986">
                  <c:v>0.13920503439960877</c:v>
                </c:pt>
                <c:pt idx="4987">
                  <c:v>0.13940157164241768</c:v>
                </c:pt>
                <c:pt idx="4988">
                  <c:v>0.13959817410038208</c:v>
                </c:pt>
                <c:pt idx="4989">
                  <c:v>0.13979477344814228</c:v>
                </c:pt>
                <c:pt idx="4990">
                  <c:v>0.14037846926923808</c:v>
                </c:pt>
                <c:pt idx="4991">
                  <c:v>0.1397942256430752</c:v>
                </c:pt>
                <c:pt idx="4992">
                  <c:v>0.13920999018079014</c:v>
                </c:pt>
                <c:pt idx="4993">
                  <c:v>0.13920973707725154</c:v>
                </c:pt>
                <c:pt idx="4994">
                  <c:v>0.13959992761463996</c:v>
                </c:pt>
                <c:pt idx="4995">
                  <c:v>0.13999011307596237</c:v>
                </c:pt>
                <c:pt idx="4996">
                  <c:v>0.14038029346121877</c:v>
                </c:pt>
                <c:pt idx="4997">
                  <c:v>0.14038006613827342</c:v>
                </c:pt>
                <c:pt idx="4998">
                  <c:v>0.14037983881532806</c:v>
                </c:pt>
                <c:pt idx="4999">
                  <c:v>0.13940524561523776</c:v>
                </c:pt>
                <c:pt idx="5000">
                  <c:v>0.13959857937680464</c:v>
                </c:pt>
                <c:pt idx="5001">
                  <c:v>0.13979191097377616</c:v>
                </c:pt>
                <c:pt idx="5002">
                  <c:v>0.14037564758113918</c:v>
                </c:pt>
                <c:pt idx="5003">
                  <c:v>0.14095941215281613</c:v>
                </c:pt>
                <c:pt idx="5004">
                  <c:v>0.1415431712546949</c:v>
                </c:pt>
                <c:pt idx="5005">
                  <c:v>0.14271085903782332</c:v>
                </c:pt>
                <c:pt idx="5006">
                  <c:v>0.14446248758637339</c:v>
                </c:pt>
                <c:pt idx="5007">
                  <c:v>0.14621410143994332</c:v>
                </c:pt>
                <c:pt idx="5008">
                  <c:v>0.14738177379497688</c:v>
                </c:pt>
                <c:pt idx="5009">
                  <c:v>0.14504587259161211</c:v>
                </c:pt>
                <c:pt idx="5010">
                  <c:v>0.14270999294088782</c:v>
                </c:pt>
                <c:pt idx="5011">
                  <c:v>0.14251628238043579</c:v>
                </c:pt>
                <c:pt idx="5012">
                  <c:v>0.14407433891560695</c:v>
                </c:pt>
                <c:pt idx="5013">
                  <c:v>0.14563238237924339</c:v>
                </c:pt>
                <c:pt idx="5014">
                  <c:v>0.14465790572713971</c:v>
                </c:pt>
                <c:pt idx="5015">
                  <c:v>0.14368353110228305</c:v>
                </c:pt>
                <c:pt idx="5016">
                  <c:v>0.14270916015536997</c:v>
                </c:pt>
                <c:pt idx="5017">
                  <c:v>0.14270908520467349</c:v>
                </c:pt>
                <c:pt idx="5018">
                  <c:v>0.1421251771372169</c:v>
                </c:pt>
                <c:pt idx="5019">
                  <c:v>0.14154126906975734</c:v>
                </c:pt>
                <c:pt idx="5020">
                  <c:v>0.14154126906975883</c:v>
                </c:pt>
                <c:pt idx="5021">
                  <c:v>0.14095736100230075</c:v>
                </c:pt>
                <c:pt idx="5022">
                  <c:v>0.14037345293484266</c:v>
                </c:pt>
                <c:pt idx="5023">
                  <c:v>0.13959602105074145</c:v>
                </c:pt>
                <c:pt idx="5024">
                  <c:v>0.14057029498396006</c:v>
                </c:pt>
                <c:pt idx="5025">
                  <c:v>0.14154456796364073</c:v>
                </c:pt>
                <c:pt idx="5026">
                  <c:v>0.14271236352231767</c:v>
                </c:pt>
                <c:pt idx="5027">
                  <c:v>0.14212838519256155</c:v>
                </c:pt>
                <c:pt idx="5028">
                  <c:v>0.14154440898541515</c:v>
                </c:pt>
                <c:pt idx="5029">
                  <c:v>0.14037653087453694</c:v>
                </c:pt>
                <c:pt idx="5030">
                  <c:v>0.13998600970219507</c:v>
                </c:pt>
                <c:pt idx="5031">
                  <c:v>0.13959549147724637</c:v>
                </c:pt>
                <c:pt idx="5032">
                  <c:v>0.14017591418458697</c:v>
                </c:pt>
                <c:pt idx="5033">
                  <c:v>0.14114672949718862</c:v>
                </c:pt>
                <c:pt idx="5034">
                  <c:v>0.14211753856512346</c:v>
                </c:pt>
                <c:pt idx="5035">
                  <c:v>0.14211741277049553</c:v>
                </c:pt>
                <c:pt idx="5036">
                  <c:v>0.1409495390065324</c:v>
                </c:pt>
                <c:pt idx="5037">
                  <c:v>0.13978167079400622</c:v>
                </c:pt>
                <c:pt idx="5038">
                  <c:v>0.1397815833668051</c:v>
                </c:pt>
                <c:pt idx="5039">
                  <c:v>0.13978151651071014</c:v>
                </c:pt>
                <c:pt idx="5040">
                  <c:v>0.1397814496546167</c:v>
                </c:pt>
                <c:pt idx="5041">
                  <c:v>0.13900398238196954</c:v>
                </c:pt>
                <c:pt idx="5042">
                  <c:v>0.13881039880364129</c:v>
                </c:pt>
                <c:pt idx="5043">
                  <c:v>0.13861681595586495</c:v>
                </c:pt>
                <c:pt idx="5044">
                  <c:v>0.13861674872632795</c:v>
                </c:pt>
                <c:pt idx="5045">
                  <c:v>0.13861669892667605</c:v>
                </c:pt>
                <c:pt idx="5046">
                  <c:v>0.13861664912701821</c:v>
                </c:pt>
                <c:pt idx="5047">
                  <c:v>0.13861659932736634</c:v>
                </c:pt>
                <c:pt idx="5048">
                  <c:v>0.13861651715793283</c:v>
                </c:pt>
                <c:pt idx="5049">
                  <c:v>0.13861643498850529</c:v>
                </c:pt>
                <c:pt idx="5050">
                  <c:v>0.13842284008244515</c:v>
                </c:pt>
                <c:pt idx="5051">
                  <c:v>0.13822922882880426</c:v>
                </c:pt>
                <c:pt idx="5052">
                  <c:v>0.13803561865745884</c:v>
                </c:pt>
                <c:pt idx="5053">
                  <c:v>0.13861939041964763</c:v>
                </c:pt>
                <c:pt idx="5054">
                  <c:v>0.13939664404267704</c:v>
                </c:pt>
                <c:pt idx="5055">
                  <c:v>0.14017389223089632</c:v>
                </c:pt>
                <c:pt idx="5056">
                  <c:v>0.14075428953691416</c:v>
                </c:pt>
                <c:pt idx="5057">
                  <c:v>0.14055732067991347</c:v>
                </c:pt>
                <c:pt idx="5058">
                  <c:v>0.14036035311653755</c:v>
                </c:pt>
                <c:pt idx="5059">
                  <c:v>0.14016672317741302</c:v>
                </c:pt>
                <c:pt idx="5060">
                  <c:v>0.14055695045108546</c:v>
                </c:pt>
                <c:pt idx="5061">
                  <c:v>0.14094717515943422</c:v>
                </c:pt>
                <c:pt idx="5062">
                  <c:v>0.14094705046716305</c:v>
                </c:pt>
                <c:pt idx="5063">
                  <c:v>0.14036309387478135</c:v>
                </c:pt>
                <c:pt idx="5064">
                  <c:v>0.13977914054795224</c:v>
                </c:pt>
                <c:pt idx="5065">
                  <c:v>0.13861134328092406</c:v>
                </c:pt>
                <c:pt idx="5066">
                  <c:v>0.13861123622169602</c:v>
                </c:pt>
                <c:pt idx="5067">
                  <c:v>0.13861112916246798</c:v>
                </c:pt>
                <c:pt idx="5068">
                  <c:v>0.13861102210323992</c:v>
                </c:pt>
                <c:pt idx="5069">
                  <c:v>0.13919476282053084</c:v>
                </c:pt>
                <c:pt idx="5070">
                  <c:v>0.13977850027227356</c:v>
                </c:pt>
                <c:pt idx="5071">
                  <c:v>0.14094607150018301</c:v>
                </c:pt>
                <c:pt idx="5072">
                  <c:v>0.14094594680791331</c:v>
                </c:pt>
                <c:pt idx="5073">
                  <c:v>0.14094582211564066</c:v>
                </c:pt>
                <c:pt idx="5074">
                  <c:v>0.1397780348509971</c:v>
                </c:pt>
                <c:pt idx="5075">
                  <c:v>0.13977791656713529</c:v>
                </c:pt>
                <c:pt idx="5076">
                  <c:v>0.13977779828327647</c:v>
                </c:pt>
                <c:pt idx="5077">
                  <c:v>0.13977767999941465</c:v>
                </c:pt>
                <c:pt idx="5078">
                  <c:v>0.139193717695584</c:v>
                </c:pt>
                <c:pt idx="5079">
                  <c:v>0.13860975980024737</c:v>
                </c:pt>
                <c:pt idx="5080">
                  <c:v>0.13860962535377494</c:v>
                </c:pt>
                <c:pt idx="5081">
                  <c:v>0.13860948592780353</c:v>
                </c:pt>
                <c:pt idx="5082">
                  <c:v>0.13860934650183215</c:v>
                </c:pt>
                <c:pt idx="5083">
                  <c:v>0.13860920707586075</c:v>
                </c:pt>
                <c:pt idx="5084">
                  <c:v>0.13860909005763475</c:v>
                </c:pt>
                <c:pt idx="5085">
                  <c:v>0.13860897303940875</c:v>
                </c:pt>
                <c:pt idx="5086">
                  <c:v>0.13860885602118275</c:v>
                </c:pt>
                <c:pt idx="5087">
                  <c:v>0.13860870663621339</c:v>
                </c:pt>
                <c:pt idx="5088">
                  <c:v>0.13860855725124405</c:v>
                </c:pt>
                <c:pt idx="5089">
                  <c:v>0.13860840786627468</c:v>
                </c:pt>
                <c:pt idx="5090">
                  <c:v>0.13860829084804868</c:v>
                </c:pt>
                <c:pt idx="5091">
                  <c:v>0.13860817382982268</c:v>
                </c:pt>
                <c:pt idx="5092">
                  <c:v>0.13860805681159669</c:v>
                </c:pt>
                <c:pt idx="5093">
                  <c:v>0.13860794975236865</c:v>
                </c:pt>
                <c:pt idx="5094">
                  <c:v>0.13860784269314061</c:v>
                </c:pt>
                <c:pt idx="5095">
                  <c:v>0.13860773563391257</c:v>
                </c:pt>
                <c:pt idx="5096">
                  <c:v>0.13860765347217943</c:v>
                </c:pt>
                <c:pt idx="5097">
                  <c:v>0.13860757131044626</c:v>
                </c:pt>
                <c:pt idx="5098">
                  <c:v>0.13919127316604735</c:v>
                </c:pt>
                <c:pt idx="5099">
                  <c:v>0.1391911719432937</c:v>
                </c:pt>
                <c:pt idx="5100">
                  <c:v>0.13919107072053705</c:v>
                </c:pt>
                <c:pt idx="5101">
                  <c:v>0.13802341125976841</c:v>
                </c:pt>
                <c:pt idx="5102">
                  <c:v>0.13802326432396089</c:v>
                </c:pt>
                <c:pt idx="5103">
                  <c:v>0.1380231173881564</c:v>
                </c:pt>
                <c:pt idx="5104">
                  <c:v>0.13977428576690124</c:v>
                </c:pt>
                <c:pt idx="5105">
                  <c:v>0.14035789035713012</c:v>
                </c:pt>
                <c:pt idx="5106">
                  <c:v>0.14094148972247419</c:v>
                </c:pt>
                <c:pt idx="5107">
                  <c:v>0.14035755599455002</c:v>
                </c:pt>
                <c:pt idx="5108">
                  <c:v>0.1397736737764935</c:v>
                </c:pt>
                <c:pt idx="5109">
                  <c:v>0.13918979531382378</c:v>
                </c:pt>
                <c:pt idx="5110">
                  <c:v>0.13899620472785454</c:v>
                </c:pt>
                <c:pt idx="5111">
                  <c:v>0.1399701773512384</c:v>
                </c:pt>
                <c:pt idx="5112">
                  <c:v>0.14094414629667421</c:v>
                </c:pt>
                <c:pt idx="5113">
                  <c:v>0.14055379274787277</c:v>
                </c:pt>
                <c:pt idx="5114">
                  <c:v>0.13957973793733411</c:v>
                </c:pt>
                <c:pt idx="5115">
                  <c:v>0.13860568408033488</c:v>
                </c:pt>
                <c:pt idx="5116">
                  <c:v>0.13860566665208846</c:v>
                </c:pt>
                <c:pt idx="5117">
                  <c:v>0.13860565171359152</c:v>
                </c:pt>
                <c:pt idx="5118">
                  <c:v>0.13860563677509458</c:v>
                </c:pt>
                <c:pt idx="5119">
                  <c:v>0.13918937523938993</c:v>
                </c:pt>
                <c:pt idx="5120">
                  <c:v>0.13977312864218222</c:v>
                </c:pt>
                <c:pt idx="5121">
                  <c:v>0.14035688204497451</c:v>
                </c:pt>
                <c:pt idx="5122">
                  <c:v>0.13977312864218222</c:v>
                </c:pt>
                <c:pt idx="5123">
                  <c:v>0.13977316207022822</c:v>
                </c:pt>
                <c:pt idx="5124">
                  <c:v>0.13977319549827719</c:v>
                </c:pt>
                <c:pt idx="5125">
                  <c:v>0.13977322892632318</c:v>
                </c:pt>
                <c:pt idx="5126">
                  <c:v>0.13860580109856088</c:v>
                </c:pt>
                <c:pt idx="5127">
                  <c:v>0.13743836788263622</c:v>
                </c:pt>
                <c:pt idx="5128">
                  <c:v>0.13685468831442316</c:v>
                </c:pt>
                <c:pt idx="5129">
                  <c:v>0.13802241209628757</c:v>
                </c:pt>
                <c:pt idx="5130">
                  <c:v>0.13919014959346529</c:v>
                </c:pt>
                <c:pt idx="5131">
                  <c:v>0.14035790080595925</c:v>
                </c:pt>
                <c:pt idx="5132">
                  <c:v>0.13977433719466659</c:v>
                </c:pt>
                <c:pt idx="5133">
                  <c:v>0.13919076705227162</c:v>
                </c:pt>
                <c:pt idx="5134">
                  <c:v>0.13763311322020177</c:v>
                </c:pt>
                <c:pt idx="5135">
                  <c:v>0.13665923846515377</c:v>
                </c:pt>
                <c:pt idx="5136">
                  <c:v>0.13568535199517431</c:v>
                </c:pt>
                <c:pt idx="5137">
                  <c:v>0.13665964327220304</c:v>
                </c:pt>
                <c:pt idx="5138">
                  <c:v>0.13763384455530744</c:v>
                </c:pt>
                <c:pt idx="5139">
                  <c:v>0.13860805183209771</c:v>
                </c:pt>
                <c:pt idx="5140">
                  <c:v>0.13821785269814593</c:v>
                </c:pt>
                <c:pt idx="5141">
                  <c:v>0.13782762437576507</c:v>
                </c:pt>
                <c:pt idx="5142">
                  <c:v>0.137437394252201</c:v>
                </c:pt>
                <c:pt idx="5143">
                  <c:v>0.13685367463246678</c:v>
                </c:pt>
                <c:pt idx="5144">
                  <c:v>0.13568622959618445</c:v>
                </c:pt>
                <c:pt idx="5145">
                  <c:v>0.13451877362029988</c:v>
                </c:pt>
                <c:pt idx="5146">
                  <c:v>0.13393511398920954</c:v>
                </c:pt>
                <c:pt idx="5147">
                  <c:v>0.13451917691213341</c:v>
                </c:pt>
                <c:pt idx="5148">
                  <c:v>0.13510324930515855</c:v>
                </c:pt>
                <c:pt idx="5149">
                  <c:v>0.13568733116827902</c:v>
                </c:pt>
                <c:pt idx="5150">
                  <c:v>0.13627144809012476</c:v>
                </c:pt>
                <c:pt idx="5151">
                  <c:v>0.13685557538009532</c:v>
                </c:pt>
                <c:pt idx="5152">
                  <c:v>0.13743971303819078</c:v>
                </c:pt>
                <c:pt idx="5153">
                  <c:v>0.13743999475985327</c:v>
                </c:pt>
                <c:pt idx="5154">
                  <c:v>0.13744027648151577</c:v>
                </c:pt>
                <c:pt idx="5155">
                  <c:v>0.13744055820317824</c:v>
                </c:pt>
                <c:pt idx="5156">
                  <c:v>0.13744083029333093</c:v>
                </c:pt>
                <c:pt idx="5157">
                  <c:v>0.13744110238348359</c:v>
                </c:pt>
                <c:pt idx="5158">
                  <c:v>0.13685750926653834</c:v>
                </c:pt>
                <c:pt idx="5159">
                  <c:v>0.13627411628588923</c:v>
                </c:pt>
                <c:pt idx="5160">
                  <c:v>0.13569070673257111</c:v>
                </c:pt>
                <c:pt idx="5161">
                  <c:v>0.13569117067268688</c:v>
                </c:pt>
                <c:pt idx="5162">
                  <c:v>0.13569190200685949</c:v>
                </c:pt>
                <c:pt idx="5163">
                  <c:v>0.13569263334103215</c:v>
                </c:pt>
                <c:pt idx="5164">
                  <c:v>0.13569336467520479</c:v>
                </c:pt>
                <c:pt idx="5165">
                  <c:v>0.135694447963948</c:v>
                </c:pt>
                <c:pt idx="5166">
                  <c:v>0.13569553125269124</c:v>
                </c:pt>
                <c:pt idx="5167">
                  <c:v>0.13569661454143445</c:v>
                </c:pt>
                <c:pt idx="5168">
                  <c:v>0.13511332980331067</c:v>
                </c:pt>
                <c:pt idx="5169">
                  <c:v>0.13453001951224922</c:v>
                </c:pt>
                <c:pt idx="5170">
                  <c:v>0.13394668366825013</c:v>
                </c:pt>
                <c:pt idx="5171">
                  <c:v>0.13453186187275645</c:v>
                </c:pt>
                <c:pt idx="5172">
                  <c:v>0.13511708277434392</c:v>
                </c:pt>
                <c:pt idx="5173">
                  <c:v>0.1362864360459318</c:v>
                </c:pt>
                <c:pt idx="5174">
                  <c:v>0.13628767825738772</c:v>
                </c:pt>
                <c:pt idx="5175">
                  <c:v>0.13628892046884067</c:v>
                </c:pt>
                <c:pt idx="5176">
                  <c:v>0.13609655700141651</c:v>
                </c:pt>
                <c:pt idx="5177">
                  <c:v>0.13590403883527452</c:v>
                </c:pt>
                <c:pt idx="5178">
                  <c:v>0.13571150787096514</c:v>
                </c:pt>
                <c:pt idx="5179">
                  <c:v>0.13571258898461955</c:v>
                </c:pt>
                <c:pt idx="5180">
                  <c:v>0.13571374781045745</c:v>
                </c:pt>
                <c:pt idx="5181">
                  <c:v>0.13571490663629832</c:v>
                </c:pt>
                <c:pt idx="5182">
                  <c:v>0.13571606546213622</c:v>
                </c:pt>
                <c:pt idx="5183">
                  <c:v>0.13630169686985941</c:v>
                </c:pt>
                <c:pt idx="5184">
                  <c:v>0.13688737587299046</c:v>
                </c:pt>
                <c:pt idx="5185">
                  <c:v>0.13688875600383096</c:v>
                </c:pt>
                <c:pt idx="5186">
                  <c:v>0.1363049213599592</c:v>
                </c:pt>
                <c:pt idx="5187">
                  <c:v>0.13572106875555318</c:v>
                </c:pt>
                <c:pt idx="5188">
                  <c:v>0.13611226696365111</c:v>
                </c:pt>
                <c:pt idx="5189">
                  <c:v>0.1366991322102529</c:v>
                </c:pt>
                <c:pt idx="5190">
                  <c:v>0.13728596789895625</c:v>
                </c:pt>
                <c:pt idx="5191">
                  <c:v>0.13689777881559498</c:v>
                </c:pt>
                <c:pt idx="5192">
                  <c:v>0.13631254887659325</c:v>
                </c:pt>
                <c:pt idx="5193">
                  <c:v>0.13572735053180174</c:v>
                </c:pt>
                <c:pt idx="5194">
                  <c:v>0.13514218378121454</c:v>
                </c:pt>
                <c:pt idx="5195">
                  <c:v>0.13572575694424577</c:v>
                </c:pt>
                <c:pt idx="5196">
                  <c:v>0.13630930479925274</c:v>
                </c:pt>
                <c:pt idx="5197">
                  <c:v>0.13650221852044378</c:v>
                </c:pt>
                <c:pt idx="5198">
                  <c:v>0.13611093186559453</c:v>
                </c:pt>
                <c:pt idx="5199">
                  <c:v>0.13571966120308218</c:v>
                </c:pt>
                <c:pt idx="5200">
                  <c:v>0.13571899137020038</c:v>
                </c:pt>
                <c:pt idx="5201">
                  <c:v>0.13727225924023617</c:v>
                </c:pt>
                <c:pt idx="5202">
                  <c:v>0.13882530971786611</c:v>
                </c:pt>
                <c:pt idx="5203">
                  <c:v>0.14076864576835618</c:v>
                </c:pt>
                <c:pt idx="5204">
                  <c:v>0.14291093145699937</c:v>
                </c:pt>
                <c:pt idx="5205">
                  <c:v>0.14505316623103673</c:v>
                </c:pt>
                <c:pt idx="5206">
                  <c:v>0.14680486104344923</c:v>
                </c:pt>
                <c:pt idx="5207">
                  <c:v>0.14680326908726932</c:v>
                </c:pt>
                <c:pt idx="5208">
                  <c:v>0.14680167713108941</c:v>
                </c:pt>
                <c:pt idx="5209">
                  <c:v>0.14680008517490947</c:v>
                </c:pt>
                <c:pt idx="5210">
                  <c:v>0.14621544064403091</c:v>
                </c:pt>
                <c:pt idx="5211">
                  <c:v>0.14563081350221219</c:v>
                </c:pt>
                <c:pt idx="5212">
                  <c:v>0.14563017880153056</c:v>
                </c:pt>
                <c:pt idx="5213">
                  <c:v>0.14504606561664013</c:v>
                </c:pt>
                <c:pt idx="5214">
                  <c:v>0.14446195626877673</c:v>
                </c:pt>
                <c:pt idx="5215">
                  <c:v>0.14426493897735482</c:v>
                </c:pt>
                <c:pt idx="5216">
                  <c:v>0.14465181465931237</c:v>
                </c:pt>
                <c:pt idx="5217">
                  <c:v>0.14503868639088902</c:v>
                </c:pt>
                <c:pt idx="5218">
                  <c:v>0.1450384718782313</c:v>
                </c:pt>
                <c:pt idx="5219">
                  <c:v>0.14465105767656805</c:v>
                </c:pt>
                <c:pt idx="5220">
                  <c:v>0.14426364964399596</c:v>
                </c:pt>
                <c:pt idx="5221">
                  <c:v>0.14387624778051794</c:v>
                </c:pt>
                <c:pt idx="5222">
                  <c:v>0.14446006086125582</c:v>
                </c:pt>
                <c:pt idx="5223">
                  <c:v>0.14504387018661283</c:v>
                </c:pt>
                <c:pt idx="5224">
                  <c:v>0.14543414110344322</c:v>
                </c:pt>
                <c:pt idx="5225">
                  <c:v>0.1452407836157783</c:v>
                </c:pt>
                <c:pt idx="5226">
                  <c:v>0.14504742450467245</c:v>
                </c:pt>
                <c:pt idx="5227">
                  <c:v>0.14446365274714873</c:v>
                </c:pt>
                <c:pt idx="5228">
                  <c:v>0.14388000754046426</c:v>
                </c:pt>
                <c:pt idx="5229">
                  <c:v>0.14329635368006632</c:v>
                </c:pt>
                <c:pt idx="5230">
                  <c:v>0.14329665225780699</c:v>
                </c:pt>
                <c:pt idx="5231">
                  <c:v>0.14388095626051015</c:v>
                </c:pt>
                <c:pt idx="5232">
                  <c:v>0.1444652700598697</c:v>
                </c:pt>
                <c:pt idx="5233">
                  <c:v>0.14388164208223006</c:v>
                </c:pt>
                <c:pt idx="5234">
                  <c:v>0.14329804374273553</c:v>
                </c:pt>
                <c:pt idx="5235">
                  <c:v>0.14271443446364174</c:v>
                </c:pt>
                <c:pt idx="5236">
                  <c:v>0.14232436594427139</c:v>
                </c:pt>
                <c:pt idx="5237">
                  <c:v>0.14251824910636035</c:v>
                </c:pt>
                <c:pt idx="5238">
                  <c:v>0.14271213551534162</c:v>
                </c:pt>
                <c:pt idx="5239">
                  <c:v>0.1442709327054999</c:v>
                </c:pt>
                <c:pt idx="5240">
                  <c:v>0.14349380228051878</c:v>
                </c:pt>
                <c:pt idx="5241">
                  <c:v>0.1427166552250187</c:v>
                </c:pt>
                <c:pt idx="5242">
                  <c:v>0.14193949153899968</c:v>
                </c:pt>
                <c:pt idx="5243">
                  <c:v>0.14349836511926423</c:v>
                </c:pt>
                <c:pt idx="5244">
                  <c:v>0.14505726636761052</c:v>
                </c:pt>
                <c:pt idx="5245">
                  <c:v>0.14564168085883841</c:v>
                </c:pt>
                <c:pt idx="5246">
                  <c:v>0.14447381010081511</c:v>
                </c:pt>
                <c:pt idx="5247">
                  <c:v>0.14330592742353016</c:v>
                </c:pt>
                <c:pt idx="5248">
                  <c:v>0.14174755360461136</c:v>
                </c:pt>
                <c:pt idx="5249">
                  <c:v>0.14252510003468311</c:v>
                </c:pt>
                <c:pt idx="5250">
                  <c:v>0.14330264352995739</c:v>
                </c:pt>
                <c:pt idx="5251">
                  <c:v>0.1433025674771374</c:v>
                </c:pt>
                <c:pt idx="5252">
                  <c:v>0.14271839297079617</c:v>
                </c:pt>
                <c:pt idx="5253">
                  <c:v>0.14213422221983874</c:v>
                </c:pt>
                <c:pt idx="5254">
                  <c:v>0.14232766433752397</c:v>
                </c:pt>
                <c:pt idx="5255">
                  <c:v>0.14252110244837796</c:v>
                </c:pt>
                <c:pt idx="5256">
                  <c:v>0.14271453928753453</c:v>
                </c:pt>
                <c:pt idx="5257">
                  <c:v>0.14329844425271754</c:v>
                </c:pt>
                <c:pt idx="5258">
                  <c:v>0.14213009991490477</c:v>
                </c:pt>
                <c:pt idx="5259">
                  <c:v>0.14096177190484915</c:v>
                </c:pt>
                <c:pt idx="5260">
                  <c:v>0.14076794461120862</c:v>
                </c:pt>
                <c:pt idx="5261">
                  <c:v>0.14115810444821625</c:v>
                </c:pt>
                <c:pt idx="5262">
                  <c:v>0.1415482581175338</c:v>
                </c:pt>
                <c:pt idx="5263">
                  <c:v>0.14096394431980852</c:v>
                </c:pt>
                <c:pt idx="5264">
                  <c:v>0.14096366039599828</c:v>
                </c:pt>
                <c:pt idx="5265">
                  <c:v>0.14096337647218804</c:v>
                </c:pt>
                <c:pt idx="5266">
                  <c:v>0.14154708878571515</c:v>
                </c:pt>
                <c:pt idx="5267">
                  <c:v>0.14096284577347734</c:v>
                </c:pt>
                <c:pt idx="5268">
                  <c:v>0.14037861035364296</c:v>
                </c:pt>
                <c:pt idx="5269">
                  <c:v>0.13960083326206632</c:v>
                </c:pt>
                <c:pt idx="5270">
                  <c:v>0.14057502519543133</c:v>
                </c:pt>
                <c:pt idx="5271">
                  <c:v>0.14154920527764475</c:v>
                </c:pt>
                <c:pt idx="5272">
                  <c:v>0.14213294504699428</c:v>
                </c:pt>
                <c:pt idx="5273">
                  <c:v>0.14154873642660656</c:v>
                </c:pt>
                <c:pt idx="5274">
                  <c:v>0.14096453490879257</c:v>
                </c:pt>
                <c:pt idx="5275">
                  <c:v>0.14096430403456034</c:v>
                </c:pt>
                <c:pt idx="5276">
                  <c:v>0.14154801698277214</c:v>
                </c:pt>
                <c:pt idx="5277">
                  <c:v>0.14213172233857752</c:v>
                </c:pt>
                <c:pt idx="5278">
                  <c:v>0.14115710207243309</c:v>
                </c:pt>
                <c:pt idx="5279">
                  <c:v>0.1419343395433468</c:v>
                </c:pt>
                <c:pt idx="5280">
                  <c:v>0.14271156690551373</c:v>
                </c:pt>
                <c:pt idx="5281">
                  <c:v>0.142904843395145</c:v>
                </c:pt>
                <c:pt idx="5282">
                  <c:v>0.14134628770182356</c:v>
                </c:pt>
                <c:pt idx="5283">
                  <c:v>0.13978775379439179</c:v>
                </c:pt>
                <c:pt idx="5284">
                  <c:v>0.14017789455568394</c:v>
                </c:pt>
                <c:pt idx="5285">
                  <c:v>0.140568011475419</c:v>
                </c:pt>
                <c:pt idx="5286">
                  <c:v>0.1409581225549506</c:v>
                </c:pt>
                <c:pt idx="5287">
                  <c:v>0.14056744946800351</c:v>
                </c:pt>
                <c:pt idx="5288">
                  <c:v>0.14017676662778966</c:v>
                </c:pt>
                <c:pt idx="5289">
                  <c:v>0.13978608995526742</c:v>
                </c:pt>
                <c:pt idx="5290">
                  <c:v>0.13861799620768511</c:v>
                </c:pt>
                <c:pt idx="5291">
                  <c:v>0.13861769740975596</c:v>
                </c:pt>
                <c:pt idx="5292">
                  <c:v>0.13861739861182532</c:v>
                </c:pt>
                <c:pt idx="5293">
                  <c:v>0.13881395310560787</c:v>
                </c:pt>
                <c:pt idx="5294">
                  <c:v>0.13842662231265182</c:v>
                </c:pt>
                <c:pt idx="5295">
                  <c:v>0.1380392980134745</c:v>
                </c:pt>
                <c:pt idx="5296">
                  <c:v>0.13862287624510761</c:v>
                </c:pt>
                <c:pt idx="5297">
                  <c:v>0.13900963827422436</c:v>
                </c:pt>
                <c:pt idx="5298">
                  <c:v>0.13939639467539547</c:v>
                </c:pt>
                <c:pt idx="5299">
                  <c:v>0.13919928599705841</c:v>
                </c:pt>
                <c:pt idx="5300">
                  <c:v>0.13861521240697849</c:v>
                </c:pt>
                <c:pt idx="5301">
                  <c:v>0.13803114583783058</c:v>
                </c:pt>
                <c:pt idx="5302">
                  <c:v>0.13803093520978216</c:v>
                </c:pt>
                <c:pt idx="5303">
                  <c:v>0.13803069764093684</c:v>
                </c:pt>
                <c:pt idx="5304">
                  <c:v>0.13803046007209152</c:v>
                </c:pt>
                <c:pt idx="5305">
                  <c:v>0.13861405954496853</c:v>
                </c:pt>
                <c:pt idx="5306">
                  <c:v>0.13881069573374069</c:v>
                </c:pt>
                <c:pt idx="5307">
                  <c:v>0.13900732972060431</c:v>
                </c:pt>
                <c:pt idx="5308">
                  <c:v>0.13862013426048309</c:v>
                </c:pt>
                <c:pt idx="5309">
                  <c:v>0.13900690174446972</c:v>
                </c:pt>
                <c:pt idx="5310">
                  <c:v>0.13939366435811865</c:v>
                </c:pt>
                <c:pt idx="5311">
                  <c:v>0.13978042210143424</c:v>
                </c:pt>
                <c:pt idx="5312">
                  <c:v>0.13880945137262354</c:v>
                </c:pt>
                <c:pt idx="5313">
                  <c:v>0.13783848973930429</c:v>
                </c:pt>
                <c:pt idx="5314">
                  <c:v>0.13745134522061309</c:v>
                </c:pt>
                <c:pt idx="5315">
                  <c:v>0.13803497441676976</c:v>
                </c:pt>
                <c:pt idx="5316">
                  <c:v>0.13861859765329268</c:v>
                </c:pt>
                <c:pt idx="5317">
                  <c:v>0.13803461677081008</c:v>
                </c:pt>
                <c:pt idx="5318">
                  <c:v>0.13745064907438673</c:v>
                </c:pt>
                <c:pt idx="5319">
                  <c:v>0.13686668709268085</c:v>
                </c:pt>
                <c:pt idx="5320">
                  <c:v>0.13628273082568648</c:v>
                </c:pt>
                <c:pt idx="5321">
                  <c:v>0.13628256094215582</c:v>
                </c:pt>
                <c:pt idx="5322">
                  <c:v>0.13628239105861925</c:v>
                </c:pt>
                <c:pt idx="5323">
                  <c:v>0.13744978431143032</c:v>
                </c:pt>
                <c:pt idx="5324">
                  <c:v>0.13803340175439899</c:v>
                </c:pt>
                <c:pt idx="5325">
                  <c:v>0.13861701372757251</c:v>
                </c:pt>
                <c:pt idx="5326">
                  <c:v>0.13920062023094487</c:v>
                </c:pt>
                <c:pt idx="5327">
                  <c:v>0.13978425727375446</c:v>
                </c:pt>
                <c:pt idx="5328">
                  <c:v>0.14036788998970581</c:v>
                </c:pt>
                <c:pt idx="5329">
                  <c:v>0.13978398463242342</c:v>
                </c:pt>
                <c:pt idx="5330">
                  <c:v>0.13920005575803826</c:v>
                </c:pt>
                <c:pt idx="5331">
                  <c:v>0.1386161321085379</c:v>
                </c:pt>
                <c:pt idx="5332">
                  <c:v>0.1386159727197859</c:v>
                </c:pt>
                <c:pt idx="5333">
                  <c:v>0.13861584072597563</c:v>
                </c:pt>
                <c:pt idx="5334">
                  <c:v>0.13861570873216539</c:v>
                </c:pt>
                <c:pt idx="5335">
                  <c:v>0.13919932928393874</c:v>
                </c:pt>
                <c:pt idx="5336">
                  <c:v>0.14016988861931828</c:v>
                </c:pt>
                <c:pt idx="5337">
                  <c:v>0.14114044075975118</c:v>
                </c:pt>
                <c:pt idx="5338">
                  <c:v>0.14191417989231717</c:v>
                </c:pt>
                <c:pt idx="5339">
                  <c:v>0.14074653733030471</c:v>
                </c:pt>
                <c:pt idx="5340">
                  <c:v>0.13957890407511889</c:v>
                </c:pt>
                <c:pt idx="5341">
                  <c:v>0.13802434451119877</c:v>
                </c:pt>
                <c:pt idx="5342">
                  <c:v>0.13802421470554102</c:v>
                </c:pt>
                <c:pt idx="5343">
                  <c:v>0.13802408489988327</c:v>
                </c:pt>
                <c:pt idx="5344">
                  <c:v>0.13802395509422555</c:v>
                </c:pt>
                <c:pt idx="5345">
                  <c:v>0.13744009245874766</c:v>
                </c:pt>
                <c:pt idx="5346">
                  <c:v>0.13685623423176382</c:v>
                </c:pt>
                <c:pt idx="5347">
                  <c:v>0.13685610638543527</c:v>
                </c:pt>
                <c:pt idx="5348">
                  <c:v>0.13802344566824795</c:v>
                </c:pt>
                <c:pt idx="5349">
                  <c:v>0.13919077744029004</c:v>
                </c:pt>
                <c:pt idx="5350">
                  <c:v>0.14035810170156748</c:v>
                </c:pt>
                <c:pt idx="5351">
                  <c:v>0.14035797107952047</c:v>
                </c:pt>
                <c:pt idx="5352">
                  <c:v>0.1403578404574764</c:v>
                </c:pt>
                <c:pt idx="5353">
                  <c:v>0.13919028140307213</c:v>
                </c:pt>
                <c:pt idx="5354">
                  <c:v>0.13919014473975849</c:v>
                </c:pt>
                <c:pt idx="5355">
                  <c:v>0.13919000807644186</c:v>
                </c:pt>
                <c:pt idx="5356">
                  <c:v>0.14074753684630173</c:v>
                </c:pt>
                <c:pt idx="5357">
                  <c:v>0.13997025293808307</c:v>
                </c:pt>
                <c:pt idx="5358">
                  <c:v>0.1391929740298912</c:v>
                </c:pt>
                <c:pt idx="5359">
                  <c:v>0.13705150523099296</c:v>
                </c:pt>
                <c:pt idx="5360">
                  <c:v>0.13666113165503294</c:v>
                </c:pt>
                <c:pt idx="5361">
                  <c:v>0.13627076102646457</c:v>
                </c:pt>
                <c:pt idx="5362">
                  <c:v>0.13568694002676224</c:v>
                </c:pt>
                <c:pt idx="5363">
                  <c:v>0.13510315486648661</c:v>
                </c:pt>
                <c:pt idx="5364">
                  <c:v>0.13451937297175914</c:v>
                </c:pt>
                <c:pt idx="5365">
                  <c:v>0.13549321402538786</c:v>
                </c:pt>
                <c:pt idx="5366">
                  <c:v>0.13705073131286721</c:v>
                </c:pt>
                <c:pt idx="5367">
                  <c:v>0.13860823923241483</c:v>
                </c:pt>
                <c:pt idx="5368">
                  <c:v>0.13880158210300336</c:v>
                </c:pt>
                <c:pt idx="5369">
                  <c:v>0.13841124780112712</c:v>
                </c:pt>
                <c:pt idx="5370">
                  <c:v>0.13802091568250358</c:v>
                </c:pt>
                <c:pt idx="5371">
                  <c:v>0.13841104968480461</c:v>
                </c:pt>
                <c:pt idx="5372">
                  <c:v>0.1376338241788688</c:v>
                </c:pt>
                <c:pt idx="5373">
                  <c:v>0.13685660302078254</c:v>
                </c:pt>
                <c:pt idx="5374">
                  <c:v>0.13627283291353137</c:v>
                </c:pt>
                <c:pt idx="5375">
                  <c:v>0.13744008736432012</c:v>
                </c:pt>
                <c:pt idx="5376">
                  <c:v>0.13860733528400956</c:v>
                </c:pt>
                <c:pt idx="5377">
                  <c:v>0.13919090617398244</c:v>
                </c:pt>
                <c:pt idx="5378">
                  <c:v>0.13977447379840424</c:v>
                </c:pt>
                <c:pt idx="5379">
                  <c:v>0.14035803815727485</c:v>
                </c:pt>
                <c:pt idx="5380">
                  <c:v>0.14249915259535634</c:v>
                </c:pt>
                <c:pt idx="5381">
                  <c:v>0.14288925478185915</c:v>
                </c:pt>
                <c:pt idx="5382">
                  <c:v>0.14327935462136374</c:v>
                </c:pt>
                <c:pt idx="5383">
                  <c:v>0.14055437352814271</c:v>
                </c:pt>
                <c:pt idx="5384">
                  <c:v>0.13899674864005213</c:v>
                </c:pt>
                <c:pt idx="5385">
                  <c:v>0.13743913115916601</c:v>
                </c:pt>
                <c:pt idx="5386">
                  <c:v>0.13802270543854625</c:v>
                </c:pt>
                <c:pt idx="5387">
                  <c:v>0.13860627943242698</c:v>
                </c:pt>
                <c:pt idx="5388">
                  <c:v>0.13918985073222506</c:v>
                </c:pt>
                <c:pt idx="5389">
                  <c:v>0.13918976720805734</c:v>
                </c:pt>
                <c:pt idx="5390">
                  <c:v>0.13918969887010191</c:v>
                </c:pt>
                <c:pt idx="5391">
                  <c:v>0.1391896305321465</c:v>
                </c:pt>
                <c:pt idx="5392">
                  <c:v>0.13860591337067549</c:v>
                </c:pt>
                <c:pt idx="5393">
                  <c:v>0.13860581376203412</c:v>
                </c:pt>
                <c:pt idx="5394">
                  <c:v>0.13860571415339579</c:v>
                </c:pt>
                <c:pt idx="5395">
                  <c:v>0.13918925846994629</c:v>
                </c:pt>
                <c:pt idx="5396">
                  <c:v>0.13918919266302626</c:v>
                </c:pt>
                <c:pt idx="5397">
                  <c:v>0.13918912685610621</c:v>
                </c:pt>
                <c:pt idx="5398">
                  <c:v>0.13918906104918619</c:v>
                </c:pt>
                <c:pt idx="5399">
                  <c:v>0.13918896740087691</c:v>
                </c:pt>
                <c:pt idx="5400">
                  <c:v>0.13918887375256764</c:v>
                </c:pt>
                <c:pt idx="5401">
                  <c:v>0.13918878010425836</c:v>
                </c:pt>
                <c:pt idx="5402">
                  <c:v>0.13918871176630293</c:v>
                </c:pt>
                <c:pt idx="5403">
                  <c:v>0.13918864342834752</c:v>
                </c:pt>
                <c:pt idx="5404">
                  <c:v>0.13821474190207655</c:v>
                </c:pt>
                <c:pt idx="5405">
                  <c:v>0.13782447829121855</c:v>
                </c:pt>
                <c:pt idx="5406">
                  <c:v>0.13743421609947432</c:v>
                </c:pt>
                <c:pt idx="5407">
                  <c:v>0.13743415348252974</c:v>
                </c:pt>
                <c:pt idx="5408">
                  <c:v>0.13685050718981628</c:v>
                </c:pt>
                <c:pt idx="5409">
                  <c:v>0.13626686146857128</c:v>
                </c:pt>
                <c:pt idx="5410">
                  <c:v>0.1368504740444722</c:v>
                </c:pt>
                <c:pt idx="5411">
                  <c:v>0.13743411976571424</c:v>
                </c:pt>
                <c:pt idx="5412">
                  <c:v>0.13801776605843069</c:v>
                </c:pt>
                <c:pt idx="5413">
                  <c:v>0.13801778320257416</c:v>
                </c:pt>
                <c:pt idx="5414">
                  <c:v>0.13860146272227195</c:v>
                </c:pt>
                <c:pt idx="5415">
                  <c:v>0.13918514387474529</c:v>
                </c:pt>
                <c:pt idx="5416">
                  <c:v>0.13976882665999421</c:v>
                </c:pt>
                <c:pt idx="5417">
                  <c:v>0.13918529572287322</c:v>
                </c:pt>
                <c:pt idx="5418">
                  <c:v>0.13860176152020109</c:v>
                </c:pt>
                <c:pt idx="5419">
                  <c:v>0.13801822405197783</c:v>
                </c:pt>
                <c:pt idx="5420">
                  <c:v>0.13860203541830282</c:v>
                </c:pt>
                <c:pt idx="5421">
                  <c:v>0.13918585249934229</c:v>
                </c:pt>
                <c:pt idx="5422">
                  <c:v>0.13860238401588681</c:v>
                </c:pt>
                <c:pt idx="5423">
                  <c:v>0.13743526854578678</c:v>
                </c:pt>
                <c:pt idx="5424">
                  <c:v>0.13626814115642508</c:v>
                </c:pt>
                <c:pt idx="5425">
                  <c:v>0.13588143139921718</c:v>
                </c:pt>
                <c:pt idx="5426">
                  <c:v>0.13607841457846015</c:v>
                </c:pt>
                <c:pt idx="5427">
                  <c:v>0.13627540023485393</c:v>
                </c:pt>
                <c:pt idx="5428">
                  <c:v>0.13685927528059239</c:v>
                </c:pt>
                <c:pt idx="5429">
                  <c:v>0.13744327811434304</c:v>
                </c:pt>
                <c:pt idx="5430">
                  <c:v>0.13802729237752559</c:v>
                </c:pt>
                <c:pt idx="5431">
                  <c:v>0.13899821634644305</c:v>
                </c:pt>
                <c:pt idx="5432">
                  <c:v>0.1388018575149213</c:v>
                </c:pt>
                <c:pt idx="5433">
                  <c:v>0.13860549400433128</c:v>
                </c:pt>
                <c:pt idx="5434">
                  <c:v>0.13802221373908102</c:v>
                </c:pt>
                <c:pt idx="5435">
                  <c:v>0.13743901592899554</c:v>
                </c:pt>
                <c:pt idx="5436">
                  <c:v>0.13685580097476657</c:v>
                </c:pt>
                <c:pt idx="5437">
                  <c:v>0.13627256887639411</c:v>
                </c:pt>
                <c:pt idx="5438">
                  <c:v>0.13627308773165059</c:v>
                </c:pt>
                <c:pt idx="5439">
                  <c:v>0.13627360658690707</c:v>
                </c:pt>
                <c:pt idx="5440">
                  <c:v>0.13685788202886673</c:v>
                </c:pt>
                <c:pt idx="5441">
                  <c:v>0.13685842655952052</c:v>
                </c:pt>
                <c:pt idx="5442">
                  <c:v>0.13685897109017134</c:v>
                </c:pt>
                <c:pt idx="5443">
                  <c:v>0.13627573086874045</c:v>
                </c:pt>
                <c:pt idx="5444">
                  <c:v>0.13686019510037678</c:v>
                </c:pt>
                <c:pt idx="5445">
                  <c:v>0.13744468276234251</c:v>
                </c:pt>
                <c:pt idx="5446">
                  <c:v>0.13802919385463766</c:v>
                </c:pt>
                <c:pt idx="5447">
                  <c:v>0.13803011718922201</c:v>
                </c:pt>
                <c:pt idx="5448">
                  <c:v>0.13803104052380635</c:v>
                </c:pt>
                <c:pt idx="5449">
                  <c:v>0.13744809779408562</c:v>
                </c:pt>
                <c:pt idx="5450">
                  <c:v>0.13686518584218144</c:v>
                </c:pt>
                <c:pt idx="5451">
                  <c:v>0.13628224098985245</c:v>
                </c:pt>
                <c:pt idx="5452">
                  <c:v>0.13589612614841839</c:v>
                </c:pt>
                <c:pt idx="5453">
                  <c:v>0.13492620046688256</c:v>
                </c:pt>
                <c:pt idx="5454">
                  <c:v>0.13395621138840044</c:v>
                </c:pt>
                <c:pt idx="5455">
                  <c:v>0.13376033973512436</c:v>
                </c:pt>
                <c:pt idx="5456">
                  <c:v>0.13414861889171473</c:v>
                </c:pt>
                <c:pt idx="5457">
                  <c:v>0.13453692759501476</c:v>
                </c:pt>
                <c:pt idx="5458">
                  <c:v>0.13453813111388677</c:v>
                </c:pt>
                <c:pt idx="5459">
                  <c:v>0.13453938753468725</c:v>
                </c:pt>
                <c:pt idx="5460">
                  <c:v>0.13454064395548768</c:v>
                </c:pt>
                <c:pt idx="5461">
                  <c:v>0.13512600964251426</c:v>
                </c:pt>
                <c:pt idx="5462">
                  <c:v>0.13512714789118438</c:v>
                </c:pt>
                <c:pt idx="5463">
                  <c:v>0.13512828613985153</c:v>
                </c:pt>
                <c:pt idx="5464">
                  <c:v>0.13396108168348445</c:v>
                </c:pt>
                <c:pt idx="5465">
                  <c:v>0.13337778696816743</c:v>
                </c:pt>
                <c:pt idx="5466">
                  <c:v>0.13279445853603788</c:v>
                </c:pt>
                <c:pt idx="5467">
                  <c:v>0.13377013433140833</c:v>
                </c:pt>
                <c:pt idx="5468">
                  <c:v>0.13416161453640507</c:v>
                </c:pt>
                <c:pt idx="5469">
                  <c:v>0.13455311695601618</c:v>
                </c:pt>
                <c:pt idx="5470">
                  <c:v>0.1339697424112708</c:v>
                </c:pt>
                <c:pt idx="5471">
                  <c:v>0.13397062951223274</c:v>
                </c:pt>
                <c:pt idx="5472">
                  <c:v>0.13397151661319467</c:v>
                </c:pt>
                <c:pt idx="5473">
                  <c:v>0.13455672569021998</c:v>
                </c:pt>
                <c:pt idx="5474">
                  <c:v>0.13514206478703286</c:v>
                </c:pt>
                <c:pt idx="5475">
                  <c:v>0.13572744086620941</c:v>
                </c:pt>
                <c:pt idx="5476">
                  <c:v>0.13670355199406808</c:v>
                </c:pt>
                <c:pt idx="5477">
                  <c:v>0.13670452664492255</c:v>
                </c:pt>
                <c:pt idx="5478">
                  <c:v>0.13670550129577702</c:v>
                </c:pt>
                <c:pt idx="5479">
                  <c:v>0.13534058387666612</c:v>
                </c:pt>
                <c:pt idx="5480">
                  <c:v>0.1343659057260605</c:v>
                </c:pt>
                <c:pt idx="5481">
                  <c:v>0.13339119760703005</c:v>
                </c:pt>
                <c:pt idx="5482">
                  <c:v>0.13319795946592911</c:v>
                </c:pt>
                <c:pt idx="5483">
                  <c:v>0.13358917089507583</c:v>
                </c:pt>
                <c:pt idx="5484">
                  <c:v>0.1339803941137952</c:v>
                </c:pt>
                <c:pt idx="5485">
                  <c:v>0.13398086146454588</c:v>
                </c:pt>
                <c:pt idx="5486">
                  <c:v>0.13281203788191215</c:v>
                </c:pt>
                <c:pt idx="5487">
                  <c:v>0.13164320335968213</c:v>
                </c:pt>
                <c:pt idx="5488">
                  <c:v>0.13203077058693921</c:v>
                </c:pt>
                <c:pt idx="5489">
                  <c:v>0.13358755282771528</c:v>
                </c:pt>
                <c:pt idx="5490">
                  <c:v>0.13514437267737733</c:v>
                </c:pt>
                <c:pt idx="5491">
                  <c:v>0.13514476103351294</c:v>
                </c:pt>
                <c:pt idx="5492">
                  <c:v>0.13456069090724979</c:v>
                </c:pt>
                <c:pt idx="5493">
                  <c:v>0.13397660445322795</c:v>
                </c:pt>
                <c:pt idx="5494">
                  <c:v>0.13339250167145339</c:v>
                </c:pt>
                <c:pt idx="5495">
                  <c:v>0.13397680779349924</c:v>
                </c:pt>
                <c:pt idx="5496">
                  <c:v>0.13456110526183754</c:v>
                </c:pt>
                <c:pt idx="5497">
                  <c:v>0.1357299165165477</c:v>
                </c:pt>
                <c:pt idx="5498">
                  <c:v>0.13514518306214587</c:v>
                </c:pt>
                <c:pt idx="5499">
                  <c:v>0.13456045728179072</c:v>
                </c:pt>
                <c:pt idx="5500">
                  <c:v>0.13339122824646166</c:v>
                </c:pt>
                <c:pt idx="5501">
                  <c:v>0.13397582570325425</c:v>
                </c:pt>
                <c:pt idx="5502">
                  <c:v>0.13456042642559801</c:v>
                </c:pt>
                <c:pt idx="5503">
                  <c:v>0.13572954624083722</c:v>
                </c:pt>
                <c:pt idx="5504">
                  <c:v>0.13456089808454366</c:v>
                </c:pt>
                <c:pt idx="5505">
                  <c:v>0.13339222151795521</c:v>
                </c:pt>
                <c:pt idx="5506">
                  <c:v>0.13261432136851575</c:v>
                </c:pt>
                <c:pt idx="5507">
                  <c:v>0.13300558716582339</c:v>
                </c:pt>
                <c:pt idx="5508">
                  <c:v>0.1333968649710276</c:v>
                </c:pt>
                <c:pt idx="5509">
                  <c:v>0.13339733194484185</c:v>
                </c:pt>
                <c:pt idx="5510">
                  <c:v>0.13417591155377162</c:v>
                </c:pt>
                <c:pt idx="5511">
                  <c:v>0.13495450485842883</c:v>
                </c:pt>
                <c:pt idx="5512">
                  <c:v>0.13514853235321303</c:v>
                </c:pt>
                <c:pt idx="5513">
                  <c:v>0.13553904741104364</c:v>
                </c:pt>
                <c:pt idx="5514">
                  <c:v>0.13592955482748459</c:v>
                </c:pt>
                <c:pt idx="5515">
                  <c:v>0.13690461696398243</c:v>
                </c:pt>
                <c:pt idx="5516">
                  <c:v>0.13592837522784165</c:v>
                </c:pt>
                <c:pt idx="5517">
                  <c:v>0.13495218430180758</c:v>
                </c:pt>
                <c:pt idx="5518">
                  <c:v>0.13378231865614923</c:v>
                </c:pt>
                <c:pt idx="5519">
                  <c:v>0.13358815094606327</c:v>
                </c:pt>
                <c:pt idx="5520">
                  <c:v>0.13339398883686551</c:v>
                </c:pt>
                <c:pt idx="5521">
                  <c:v>0.13339354945695686</c:v>
                </c:pt>
                <c:pt idx="5522">
                  <c:v>0.13339328837614634</c:v>
                </c:pt>
                <c:pt idx="5523">
                  <c:v>0.13339302729532987</c:v>
                </c:pt>
                <c:pt idx="5524">
                  <c:v>0.1328082899411617</c:v>
                </c:pt>
                <c:pt idx="5525">
                  <c:v>0.13280788815591352</c:v>
                </c:pt>
                <c:pt idx="5526">
                  <c:v>0.13280748637066533</c:v>
                </c:pt>
                <c:pt idx="5527">
                  <c:v>0.13280708458541718</c:v>
                </c:pt>
                <c:pt idx="5528">
                  <c:v>0.13280640384046299</c:v>
                </c:pt>
                <c:pt idx="5529">
                  <c:v>0.13280572309550884</c:v>
                </c:pt>
                <c:pt idx="5530">
                  <c:v>0.13377683700870702</c:v>
                </c:pt>
                <c:pt idx="5531">
                  <c:v>0.13474793757606424</c:v>
                </c:pt>
                <c:pt idx="5532">
                  <c:v>0.13571899565253653</c:v>
                </c:pt>
                <c:pt idx="5533">
                  <c:v>0.13474654939447392</c:v>
                </c:pt>
                <c:pt idx="5534">
                  <c:v>0.13318996549884068</c:v>
                </c:pt>
                <c:pt idx="5535">
                  <c:v>0.13163343095128618</c:v>
                </c:pt>
                <c:pt idx="5536">
                  <c:v>0.13163297691721831</c:v>
                </c:pt>
                <c:pt idx="5537">
                  <c:v>0.13163245687820102</c:v>
                </c:pt>
                <c:pt idx="5538">
                  <c:v>0.13163193683918076</c:v>
                </c:pt>
                <c:pt idx="5539">
                  <c:v>0.13143441929681518</c:v>
                </c:pt>
                <c:pt idx="5540">
                  <c:v>0.13240553132159033</c:v>
                </c:pt>
                <c:pt idx="5541">
                  <c:v>0.13337660900070109</c:v>
                </c:pt>
                <c:pt idx="5542">
                  <c:v>0.13454463939215799</c:v>
                </c:pt>
                <c:pt idx="5543">
                  <c:v>0.13454410166971481</c:v>
                </c:pt>
                <c:pt idx="5544">
                  <c:v>0.1345435639472686</c:v>
                </c:pt>
                <c:pt idx="5545">
                  <c:v>0.13337451869109448</c:v>
                </c:pt>
                <c:pt idx="5546">
                  <c:v>0.13220557653023435</c:v>
                </c:pt>
                <c:pt idx="5547">
                  <c:v>0.13103666914749384</c:v>
                </c:pt>
                <c:pt idx="5548">
                  <c:v>0.13103625190942442</c:v>
                </c:pt>
                <c:pt idx="5549">
                  <c:v>0.13161999966864457</c:v>
                </c:pt>
                <c:pt idx="5550">
                  <c:v>0.13220372783455792</c:v>
                </c:pt>
                <c:pt idx="5551">
                  <c:v>0.13220323811384893</c:v>
                </c:pt>
                <c:pt idx="5552">
                  <c:v>0.13278690983261154</c:v>
                </c:pt>
                <c:pt idx="5553">
                  <c:v>0.13337056089676322</c:v>
                </c:pt>
                <c:pt idx="5554">
                  <c:v>0.13395419130630395</c:v>
                </c:pt>
                <c:pt idx="5555">
                  <c:v>0.13453782971037886</c:v>
                </c:pt>
                <c:pt idx="5556">
                  <c:v>0.13512144852114996</c:v>
                </c:pt>
                <c:pt idx="5557">
                  <c:v>0.13570504773861122</c:v>
                </c:pt>
                <c:pt idx="5558">
                  <c:v>0.13628865760387146</c:v>
                </c:pt>
                <c:pt idx="5559">
                  <c:v>0.13687224893712602</c:v>
                </c:pt>
                <c:pt idx="5560">
                  <c:v>0.1368717116149461</c:v>
                </c:pt>
                <c:pt idx="5561">
                  <c:v>0.13511890314486305</c:v>
                </c:pt>
                <c:pt idx="5562">
                  <c:v>0.13336614684195944</c:v>
                </c:pt>
                <c:pt idx="5563">
                  <c:v>0.13181036246824041</c:v>
                </c:pt>
                <c:pt idx="5564">
                  <c:v>0.13259093198444466</c:v>
                </c:pt>
                <c:pt idx="5565">
                  <c:v>0.13337147857647996</c:v>
                </c:pt>
                <c:pt idx="5566">
                  <c:v>0.13395509115237941</c:v>
                </c:pt>
                <c:pt idx="5567">
                  <c:v>0.13337062104275105</c:v>
                </c:pt>
                <c:pt idx="5568">
                  <c:v>0.13278616677104571</c:v>
                </c:pt>
                <c:pt idx="5569">
                  <c:v>0.13220172833726487</c:v>
                </c:pt>
                <c:pt idx="5570">
                  <c:v>0.13220137524954506</c:v>
                </c:pt>
                <c:pt idx="5571">
                  <c:v>0.13220102216183122</c:v>
                </c:pt>
                <c:pt idx="5572">
                  <c:v>0.13239422779483262</c:v>
                </c:pt>
                <c:pt idx="5573">
                  <c:v>0.13200343459041677</c:v>
                </c:pt>
                <c:pt idx="5574">
                  <c:v>0.13161265050108864</c:v>
                </c:pt>
                <c:pt idx="5575">
                  <c:v>0.13102832358401315</c:v>
                </c:pt>
                <c:pt idx="5576">
                  <c:v>0.13161201052770671</c:v>
                </c:pt>
                <c:pt idx="5577">
                  <c:v>0.13219568498067014</c:v>
                </c:pt>
                <c:pt idx="5578">
                  <c:v>0.13219537274803034</c:v>
                </c:pt>
                <c:pt idx="5579">
                  <c:v>0.13258551168597871</c:v>
                </c:pt>
                <c:pt idx="5580">
                  <c:v>0.13297564298253739</c:v>
                </c:pt>
                <c:pt idx="5581">
                  <c:v>0.13414326373952895</c:v>
                </c:pt>
                <c:pt idx="5582">
                  <c:v>0.13433651245611428</c:v>
                </c:pt>
                <c:pt idx="5583">
                  <c:v>0.13452975757406227</c:v>
                </c:pt>
                <c:pt idx="5584">
                  <c:v>0.13452946444023156</c:v>
                </c:pt>
                <c:pt idx="5585">
                  <c:v>0.1333612985144057</c:v>
                </c:pt>
                <c:pt idx="5586">
                  <c:v>0.13219315446777247</c:v>
                </c:pt>
                <c:pt idx="5587">
                  <c:v>0.13122189822552791</c:v>
                </c:pt>
                <c:pt idx="5588">
                  <c:v>0.13141852575616073</c:v>
                </c:pt>
                <c:pt idx="5589">
                  <c:v>0.13161514998392179</c:v>
                </c:pt>
                <c:pt idx="5590">
                  <c:v>0.13161490993792269</c:v>
                </c:pt>
                <c:pt idx="5591">
                  <c:v>0.13103080432211475</c:v>
                </c:pt>
                <c:pt idx="5592">
                  <c:v>0.1304467068701847</c:v>
                </c:pt>
                <c:pt idx="5593">
                  <c:v>0.13044651499572996</c:v>
                </c:pt>
                <c:pt idx="5594">
                  <c:v>0.13044634998369886</c:v>
                </c:pt>
                <c:pt idx="5595">
                  <c:v>0.13044618497166779</c:v>
                </c:pt>
                <c:pt idx="5596">
                  <c:v>0.13044601995963673</c:v>
                </c:pt>
                <c:pt idx="5597">
                  <c:v>0.13102975007671686</c:v>
                </c:pt>
                <c:pt idx="5598">
                  <c:v>0.13161347366269471</c:v>
                </c:pt>
                <c:pt idx="5599">
                  <c:v>0.1321971907175703</c:v>
                </c:pt>
                <c:pt idx="5600">
                  <c:v>0.13219705395698839</c:v>
                </c:pt>
                <c:pt idx="5601">
                  <c:v>0.13219691719640647</c:v>
                </c:pt>
                <c:pt idx="5602">
                  <c:v>0.13161291155498014</c:v>
                </c:pt>
                <c:pt idx="5603">
                  <c:v>0.13219662326321552</c:v>
                </c:pt>
                <c:pt idx="5604">
                  <c:v>0.13278032868526493</c:v>
                </c:pt>
                <c:pt idx="5605">
                  <c:v>0.13355753552507571</c:v>
                </c:pt>
                <c:pt idx="5606">
                  <c:v>0.13258315886507943</c:v>
                </c:pt>
                <c:pt idx="5607">
                  <c:v>0.13160879310269677</c:v>
                </c:pt>
                <c:pt idx="5608">
                  <c:v>0.13141512863363303</c:v>
                </c:pt>
                <c:pt idx="5609">
                  <c:v>0.1323891529436938</c:v>
                </c:pt>
                <c:pt idx="5610">
                  <c:v>0.13336316594748054</c:v>
                </c:pt>
                <c:pt idx="5611">
                  <c:v>0.13355649084004528</c:v>
                </c:pt>
                <c:pt idx="5612">
                  <c:v>0.13316602589279664</c:v>
                </c:pt>
                <c:pt idx="5613">
                  <c:v>0.13277556422042927</c:v>
                </c:pt>
                <c:pt idx="5614">
                  <c:v>0.13316577280325326</c:v>
                </c:pt>
                <c:pt idx="5615">
                  <c:v>0.13238833310585446</c:v>
                </c:pt>
                <c:pt idx="5616">
                  <c:v>0.13161089916935434</c:v>
                </c:pt>
                <c:pt idx="5617">
                  <c:v>0.13044314184281564</c:v>
                </c:pt>
                <c:pt idx="5618">
                  <c:v>0.13102686167947278</c:v>
                </c:pt>
                <c:pt idx="5619">
                  <c:v>0.13161057710763888</c:v>
                </c:pt>
                <c:pt idx="5620">
                  <c:v>0.13180396339746037</c:v>
                </c:pt>
                <c:pt idx="5621">
                  <c:v>0.13199734417130246</c:v>
                </c:pt>
                <c:pt idx="5622">
                  <c:v>0.13219072342992583</c:v>
                </c:pt>
                <c:pt idx="5623">
                  <c:v>0.13277442131835027</c:v>
                </c:pt>
                <c:pt idx="5624">
                  <c:v>0.13219049892328508</c:v>
                </c:pt>
                <c:pt idx="5625">
                  <c:v>0.1316065809367169</c:v>
                </c:pt>
                <c:pt idx="5626">
                  <c:v>0.13102266735863979</c:v>
                </c:pt>
                <c:pt idx="5627">
                  <c:v>0.13160635291960868</c:v>
                </c:pt>
                <c:pt idx="5628">
                  <c:v>0.13219003358224787</c:v>
                </c:pt>
                <c:pt idx="5629">
                  <c:v>0.13316402015816547</c:v>
                </c:pt>
                <c:pt idx="5630">
                  <c:v>0.13297040072758304</c:v>
                </c:pt>
                <c:pt idx="5631">
                  <c:v>0.13277678300162127</c:v>
                </c:pt>
                <c:pt idx="5632">
                  <c:v>0.13277665183422721</c:v>
                </c:pt>
                <c:pt idx="5633">
                  <c:v>0.13277654148705717</c:v>
                </c:pt>
                <c:pt idx="5634">
                  <c:v>0.13277643113988416</c:v>
                </c:pt>
                <c:pt idx="5635">
                  <c:v>0.1321925367753799</c:v>
                </c:pt>
                <c:pt idx="5636">
                  <c:v>0.13219248166290659</c:v>
                </c:pt>
                <c:pt idx="5637">
                  <c:v>0.13219242655043328</c:v>
                </c:pt>
                <c:pt idx="5638">
                  <c:v>0.13219237143795998</c:v>
                </c:pt>
                <c:pt idx="5639">
                  <c:v>0.13219237143795998</c:v>
                </c:pt>
                <c:pt idx="5640">
                  <c:v>0.13219237143795998</c:v>
                </c:pt>
                <c:pt idx="5641">
                  <c:v>0.13277615214892366</c:v>
                </c:pt>
                <c:pt idx="5642">
                  <c:v>0.13335987554316703</c:v>
                </c:pt>
                <c:pt idx="5643">
                  <c:v>0.13394359673316336</c:v>
                </c:pt>
                <c:pt idx="5644">
                  <c:v>0.13433049933679247</c:v>
                </c:pt>
                <c:pt idx="5645">
                  <c:v>0.13471737164823624</c:v>
                </c:pt>
                <c:pt idx="5646">
                  <c:v>0.13510424179508609</c:v>
                </c:pt>
                <c:pt idx="5647">
                  <c:v>0.13510415200175993</c:v>
                </c:pt>
                <c:pt idx="5648">
                  <c:v>0.13452025607072265</c:v>
                </c:pt>
                <c:pt idx="5649">
                  <c:v>0.13393636471145698</c:v>
                </c:pt>
                <c:pt idx="5650">
                  <c:v>0.13296552469402798</c:v>
                </c:pt>
                <c:pt idx="5651">
                  <c:v>0.13257845977804555</c:v>
                </c:pt>
                <c:pt idx="5652">
                  <c:v>0.13219139778426489</c:v>
                </c:pt>
                <c:pt idx="5653">
                  <c:v>0.13316199544181856</c:v>
                </c:pt>
                <c:pt idx="5654">
                  <c:v>0.13471636034250328</c:v>
                </c:pt>
                <c:pt idx="5655">
                  <c:v>0.13627071524313739</c:v>
                </c:pt>
                <c:pt idx="5656">
                  <c:v>0.13685436162822079</c:v>
                </c:pt>
                <c:pt idx="5657">
                  <c:v>0.13627049888124765</c:v>
                </c:pt>
                <c:pt idx="5658">
                  <c:v>0.13568663997129715</c:v>
                </c:pt>
                <c:pt idx="5659">
                  <c:v>0.13549306189682209</c:v>
                </c:pt>
                <c:pt idx="5660">
                  <c:v>0.13529948509404593</c:v>
                </c:pt>
                <c:pt idx="5661">
                  <c:v>0.1351059095629687</c:v>
                </c:pt>
                <c:pt idx="5662">
                  <c:v>0.13452206215312301</c:v>
                </c:pt>
                <c:pt idx="5663">
                  <c:v>0.13393821209001702</c:v>
                </c:pt>
                <c:pt idx="5664">
                  <c:v>0.13335436610884996</c:v>
                </c:pt>
                <c:pt idx="5665">
                  <c:v>0.13277052420962182</c:v>
                </c:pt>
                <c:pt idx="5666">
                  <c:v>0.13277044093806781</c:v>
                </c:pt>
                <c:pt idx="5667">
                  <c:v>0.13277035766651377</c:v>
                </c:pt>
                <c:pt idx="5668">
                  <c:v>0.13335400526544769</c:v>
                </c:pt>
                <c:pt idx="5669">
                  <c:v>0.13393766474282687</c:v>
                </c:pt>
                <c:pt idx="5670">
                  <c:v>0.13452132152612337</c:v>
                </c:pt>
                <c:pt idx="5671">
                  <c:v>0.13393752195660333</c:v>
                </c:pt>
                <c:pt idx="5672">
                  <c:v>0.13393743541949668</c:v>
                </c:pt>
                <c:pt idx="5673">
                  <c:v>0.133937348882393</c:v>
                </c:pt>
                <c:pt idx="5674">
                  <c:v>0.13452098427633102</c:v>
                </c:pt>
                <c:pt idx="5675">
                  <c:v>0.13510464559058122</c:v>
                </c:pt>
                <c:pt idx="5676">
                  <c:v>0.13568830470058441</c:v>
                </c:pt>
                <c:pt idx="5677">
                  <c:v>0.1358817040115593</c:v>
                </c:pt>
                <c:pt idx="5678">
                  <c:v>0.13432393030997078</c:v>
                </c:pt>
                <c:pt idx="5679">
                  <c:v>0.1327661644513031</c:v>
                </c:pt>
                <c:pt idx="5680">
                  <c:v>0.13198891573033245</c:v>
                </c:pt>
                <c:pt idx="5681">
                  <c:v>0.13354652618142146</c:v>
                </c:pt>
                <c:pt idx="5682">
                  <c:v>0.13510412922530748</c:v>
                </c:pt>
                <c:pt idx="5683">
                  <c:v>0.13588122113451245</c:v>
                </c:pt>
                <c:pt idx="5684">
                  <c:v>0.13549091019555384</c:v>
                </c:pt>
                <c:pt idx="5685">
                  <c:v>0.13510060067571042</c:v>
                </c:pt>
                <c:pt idx="5686">
                  <c:v>0.13510054231004842</c:v>
                </c:pt>
                <c:pt idx="5687">
                  <c:v>0.13568418746611832</c:v>
                </c:pt>
                <c:pt idx="5688">
                  <c:v>0.13626783041794122</c:v>
                </c:pt>
                <c:pt idx="5689">
                  <c:v>0.1368514711655171</c:v>
                </c:pt>
                <c:pt idx="5690">
                  <c:v>0.13685140724865141</c:v>
                </c:pt>
                <c:pt idx="5691">
                  <c:v>0.13685134333178572</c:v>
                </c:pt>
                <c:pt idx="5692">
                  <c:v>0.13626757915897253</c:v>
                </c:pt>
                <c:pt idx="5693">
                  <c:v>0.13626754891483592</c:v>
                </c:pt>
                <c:pt idx="5694">
                  <c:v>0.13626751867070228</c:v>
                </c:pt>
                <c:pt idx="5695">
                  <c:v>0.13685118709055699</c:v>
                </c:pt>
                <c:pt idx="5696">
                  <c:v>0.13626748842656716</c:v>
                </c:pt>
                <c:pt idx="5697">
                  <c:v>0.13568378976257434</c:v>
                </c:pt>
                <c:pt idx="5698">
                  <c:v>0.13412948360589055</c:v>
                </c:pt>
                <c:pt idx="5699">
                  <c:v>0.13374260272587238</c:v>
                </c:pt>
                <c:pt idx="5700">
                  <c:v>0.13335572114236416</c:v>
                </c:pt>
                <c:pt idx="5701">
                  <c:v>0.13393944899524962</c:v>
                </c:pt>
                <c:pt idx="5702">
                  <c:v>0.13510691013023549</c:v>
                </c:pt>
                <c:pt idx="5703">
                  <c:v>0.13627437567371542</c:v>
                </c:pt>
                <c:pt idx="5704">
                  <c:v>0.13802554918800741</c:v>
                </c:pt>
                <c:pt idx="5705">
                  <c:v>0.13860933492745334</c:v>
                </c:pt>
                <c:pt idx="5706">
                  <c:v>0.13919312336097894</c:v>
                </c:pt>
                <c:pt idx="5707">
                  <c:v>0.13802579167827153</c:v>
                </c:pt>
                <c:pt idx="5708">
                  <c:v>0.13627479452263602</c:v>
                </c:pt>
                <c:pt idx="5709">
                  <c:v>0.13452378414151547</c:v>
                </c:pt>
                <c:pt idx="5710">
                  <c:v>0.133940188967273</c:v>
                </c:pt>
                <c:pt idx="5711">
                  <c:v>0.13394035340550009</c:v>
                </c:pt>
                <c:pt idx="5712">
                  <c:v>0.13394051784372718</c:v>
                </c:pt>
                <c:pt idx="5713">
                  <c:v>0.13355042141229173</c:v>
                </c:pt>
                <c:pt idx="5714">
                  <c:v>0.13316032926899141</c:v>
                </c:pt>
                <c:pt idx="5715">
                  <c:v>0.13277023275918273</c:v>
                </c:pt>
                <c:pt idx="5716">
                  <c:v>0.13277039930229079</c:v>
                </c:pt>
                <c:pt idx="5717">
                  <c:v>0.13374467952822794</c:v>
                </c:pt>
                <c:pt idx="5718">
                  <c:v>0.13471897746278091</c:v>
                </c:pt>
                <c:pt idx="5719">
                  <c:v>0.13569329310595268</c:v>
                </c:pt>
                <c:pt idx="5720">
                  <c:v>0.13569369774902462</c:v>
                </c:pt>
                <c:pt idx="5721">
                  <c:v>0.13569410239209656</c:v>
                </c:pt>
                <c:pt idx="5722">
                  <c:v>0.1356945070351685</c:v>
                </c:pt>
                <c:pt idx="5723">
                  <c:v>0.13530467302319074</c:v>
                </c:pt>
                <c:pt idx="5724">
                  <c:v>0.13491482793119502</c:v>
                </c:pt>
                <c:pt idx="5725">
                  <c:v>0.13452497175918574</c:v>
                </c:pt>
                <c:pt idx="5726">
                  <c:v>0.13452543465105959</c:v>
                </c:pt>
                <c:pt idx="5727">
                  <c:v>0.13452589754293345</c:v>
                </c:pt>
                <c:pt idx="5728">
                  <c:v>0.13394253894527525</c:v>
                </c:pt>
                <c:pt idx="5729">
                  <c:v>0.1337495533490719</c:v>
                </c:pt>
                <c:pt idx="5730">
                  <c:v>0.13355656134026353</c:v>
                </c:pt>
                <c:pt idx="5731">
                  <c:v>0.13336356291883983</c:v>
                </c:pt>
                <c:pt idx="5732">
                  <c:v>0.13297386676863449</c:v>
                </c:pt>
                <c:pt idx="5733">
                  <c:v>0.13258415369820767</c:v>
                </c:pt>
                <c:pt idx="5734">
                  <c:v>0.13277831218171215</c:v>
                </c:pt>
                <c:pt idx="5735">
                  <c:v>0.13316928863882502</c:v>
                </c:pt>
                <c:pt idx="5736">
                  <c:v>0.13356028076078819</c:v>
                </c:pt>
                <c:pt idx="5737">
                  <c:v>0.13356089389903714</c:v>
                </c:pt>
                <c:pt idx="5738">
                  <c:v>0.13375493884586109</c:v>
                </c:pt>
                <c:pt idx="5739">
                  <c:v>0.13394899028646529</c:v>
                </c:pt>
                <c:pt idx="5740">
                  <c:v>0.13492387681655263</c:v>
                </c:pt>
                <c:pt idx="5741">
                  <c:v>0.13434044957933908</c:v>
                </c:pt>
                <c:pt idx="5742">
                  <c:v>0.13375700274882019</c:v>
                </c:pt>
                <c:pt idx="5743">
                  <c:v>0.13239266843071909</c:v>
                </c:pt>
                <c:pt idx="5744">
                  <c:v>0.13200250410217912</c:v>
                </c:pt>
                <c:pt idx="5745">
                  <c:v>0.13161233251431745</c:v>
                </c:pt>
                <c:pt idx="5746">
                  <c:v>0.13161259850325432</c:v>
                </c:pt>
                <c:pt idx="5747">
                  <c:v>0.13258755282851434</c:v>
                </c:pt>
                <c:pt idx="5748">
                  <c:v>0.13356254080014873</c:v>
                </c:pt>
                <c:pt idx="5749">
                  <c:v>0.13395353348448497</c:v>
                </c:pt>
                <c:pt idx="5750">
                  <c:v>0.13239656375925565</c:v>
                </c:pt>
                <c:pt idx="5751">
                  <c:v>0.13083942933268616</c:v>
                </c:pt>
                <c:pt idx="5752">
                  <c:v>0.13084090018263955</c:v>
                </c:pt>
                <c:pt idx="5753">
                  <c:v>0.1318168917721983</c:v>
                </c:pt>
                <c:pt idx="5754">
                  <c:v>0.13279297422058736</c:v>
                </c:pt>
                <c:pt idx="5755">
                  <c:v>0.13279436277375076</c:v>
                </c:pt>
                <c:pt idx="5756">
                  <c:v>0.13318630047429814</c:v>
                </c:pt>
                <c:pt idx="5757">
                  <c:v>0.13357827327065808</c:v>
                </c:pt>
                <c:pt idx="5758">
                  <c:v>0.13397028116282911</c:v>
                </c:pt>
                <c:pt idx="5759">
                  <c:v>0.1329960230274124</c:v>
                </c:pt>
                <c:pt idx="5760">
                  <c:v>0.13202172211887386</c:v>
                </c:pt>
                <c:pt idx="5761">
                  <c:v>0.13104737843721351</c:v>
                </c:pt>
                <c:pt idx="5762">
                  <c:v>0.13104857950692217</c:v>
                </c:pt>
                <c:pt idx="5763">
                  <c:v>0.13104978057663083</c:v>
                </c:pt>
                <c:pt idx="5764">
                  <c:v>0.13105098164633949</c:v>
                </c:pt>
                <c:pt idx="5765">
                  <c:v>0.13105176537861268</c:v>
                </c:pt>
                <c:pt idx="5766">
                  <c:v>0.13105254911088587</c:v>
                </c:pt>
                <c:pt idx="5767">
                  <c:v>0.13105333284315906</c:v>
                </c:pt>
                <c:pt idx="5768">
                  <c:v>0.12988464488772777</c:v>
                </c:pt>
                <c:pt idx="5769">
                  <c:v>0.12871593946159787</c:v>
                </c:pt>
                <c:pt idx="5770">
                  <c:v>0.12813167410202736</c:v>
                </c:pt>
                <c:pt idx="5771">
                  <c:v>0.1287166165736264</c:v>
                </c:pt>
                <c:pt idx="5772">
                  <c:v>0.1293015810876986</c:v>
                </c:pt>
                <c:pt idx="5773">
                  <c:v>0.13027734136030966</c:v>
                </c:pt>
                <c:pt idx="5774">
                  <c:v>0.13066844935965671</c:v>
                </c:pt>
                <c:pt idx="5775">
                  <c:v>0.13105956680157513</c:v>
                </c:pt>
                <c:pt idx="5776">
                  <c:v>0.13047539401991287</c:v>
                </c:pt>
                <c:pt idx="5777">
                  <c:v>0.12989124467324364</c:v>
                </c:pt>
                <c:pt idx="5778">
                  <c:v>0.12930707957029014</c:v>
                </c:pt>
                <c:pt idx="5779">
                  <c:v>0.12930743413170356</c:v>
                </c:pt>
                <c:pt idx="5780">
                  <c:v>0.12989242025439265</c:v>
                </c:pt>
                <c:pt idx="5781">
                  <c:v>0.13047742597038858</c:v>
                </c:pt>
                <c:pt idx="5782">
                  <c:v>0.13086536942925642</c:v>
                </c:pt>
                <c:pt idx="5783">
                  <c:v>0.13125319566696758</c:v>
                </c:pt>
                <c:pt idx="5784">
                  <c:v>0.13164103132066218</c:v>
                </c:pt>
                <c:pt idx="5785">
                  <c:v>0.13125388222203699</c:v>
                </c:pt>
                <c:pt idx="5786">
                  <c:v>0.13028207714700973</c:v>
                </c:pt>
                <c:pt idx="5787">
                  <c:v>0.12931025225195311</c:v>
                </c:pt>
                <c:pt idx="5788">
                  <c:v>0.13028263340192364</c:v>
                </c:pt>
                <c:pt idx="5789">
                  <c:v>0.13086406606935544</c:v>
                </c:pt>
                <c:pt idx="5790">
                  <c:v>0.13144550579877778</c:v>
                </c:pt>
                <c:pt idx="5791">
                  <c:v>0.13047020729072414</c:v>
                </c:pt>
                <c:pt idx="5792">
                  <c:v>0.1293011855024318</c:v>
                </c:pt>
                <c:pt idx="5793">
                  <c:v>0.128132145263777</c:v>
                </c:pt>
                <c:pt idx="5794">
                  <c:v>0.12793858096759519</c:v>
                </c:pt>
                <c:pt idx="5795">
                  <c:v>0.12891397946495867</c:v>
                </c:pt>
                <c:pt idx="5796">
                  <c:v>0.12988937074265355</c:v>
                </c:pt>
                <c:pt idx="5797">
                  <c:v>0.12930464923877089</c:v>
                </c:pt>
                <c:pt idx="5798">
                  <c:v>0.12930413497977464</c:v>
                </c:pt>
                <c:pt idx="5799">
                  <c:v>0.12930362072078436</c:v>
                </c:pt>
                <c:pt idx="5800">
                  <c:v>0.13105686959265581</c:v>
                </c:pt>
                <c:pt idx="5801">
                  <c:v>0.13164096332349184</c:v>
                </c:pt>
                <c:pt idx="5802">
                  <c:v>0.13222503688954665</c:v>
                </c:pt>
                <c:pt idx="5803">
                  <c:v>0.13222453282770333</c:v>
                </c:pt>
                <c:pt idx="5804">
                  <c:v>0.13280852202614815</c:v>
                </c:pt>
                <c:pt idx="5805">
                  <c:v>0.13339248893720346</c:v>
                </c:pt>
                <c:pt idx="5806">
                  <c:v>0.13163833743270911</c:v>
                </c:pt>
                <c:pt idx="5807">
                  <c:v>0.12988418895677717</c:v>
                </c:pt>
                <c:pt idx="5808">
                  <c:v>0.12813011567016319</c:v>
                </c:pt>
                <c:pt idx="5809">
                  <c:v>0.12929854975978297</c:v>
                </c:pt>
                <c:pt idx="5810">
                  <c:v>0.12988256683250282</c:v>
                </c:pt>
                <c:pt idx="5811">
                  <c:v>0.13046656349553104</c:v>
                </c:pt>
                <c:pt idx="5812">
                  <c:v>0.13046608392601805</c:v>
                </c:pt>
                <c:pt idx="5813">
                  <c:v>0.1316344355949961</c:v>
                </c:pt>
                <c:pt idx="5814">
                  <c:v>0.13280274154625227</c:v>
                </c:pt>
                <c:pt idx="5815">
                  <c:v>0.13221773717613142</c:v>
                </c:pt>
                <c:pt idx="5816">
                  <c:v>0.13046392394494491</c:v>
                </c:pt>
                <c:pt idx="5817">
                  <c:v>0.12871018075983329</c:v>
                </c:pt>
                <c:pt idx="5818">
                  <c:v>0.12812528064382905</c:v>
                </c:pt>
                <c:pt idx="5819">
                  <c:v>0.1287091643257855</c:v>
                </c:pt>
                <c:pt idx="5820">
                  <c:v>0.129293025148881</c:v>
                </c:pt>
                <c:pt idx="5821">
                  <c:v>0.12987686311312149</c:v>
                </c:pt>
                <c:pt idx="5822">
                  <c:v>0.12929199663089447</c:v>
                </c:pt>
                <c:pt idx="5823">
                  <c:v>0.12870715300752839</c:v>
                </c:pt>
                <c:pt idx="5824">
                  <c:v>0.12812233224301731</c:v>
                </c:pt>
                <c:pt idx="5825">
                  <c:v>0.12870622995611397</c:v>
                </c:pt>
                <c:pt idx="5826">
                  <c:v>0.1292901085657335</c:v>
                </c:pt>
                <c:pt idx="5827">
                  <c:v>0.12987396807188187</c:v>
                </c:pt>
                <c:pt idx="5828">
                  <c:v>0.12928930595437618</c:v>
                </c:pt>
                <c:pt idx="5829">
                  <c:v>0.12870466040954548</c:v>
                </c:pt>
                <c:pt idx="5830">
                  <c:v>0.12656088009750488</c:v>
                </c:pt>
                <c:pt idx="5831">
                  <c:v>0.12772914459935669</c:v>
                </c:pt>
                <c:pt idx="5832">
                  <c:v>0.12889738411974228</c:v>
                </c:pt>
                <c:pt idx="5833">
                  <c:v>0.13123742857468407</c:v>
                </c:pt>
                <c:pt idx="5834">
                  <c:v>0.13084972907301257</c:v>
                </c:pt>
                <c:pt idx="5835">
                  <c:v>0.1304620414766075</c:v>
                </c:pt>
                <c:pt idx="5836">
                  <c:v>0.13046161935280709</c:v>
                </c:pt>
                <c:pt idx="5837">
                  <c:v>0.13046112047922476</c:v>
                </c:pt>
                <c:pt idx="5838">
                  <c:v>0.13046062160564245</c:v>
                </c:pt>
                <c:pt idx="5839">
                  <c:v>0.12929174892264833</c:v>
                </c:pt>
                <c:pt idx="5840">
                  <c:v>0.12870713090921129</c:v>
                </c:pt>
                <c:pt idx="5841">
                  <c:v>0.12812253248908109</c:v>
                </c:pt>
                <c:pt idx="5842">
                  <c:v>0.12831571766760469</c:v>
                </c:pt>
                <c:pt idx="5843">
                  <c:v>0.12967729058918026</c:v>
                </c:pt>
                <c:pt idx="5844">
                  <c:v>0.13103882791811447</c:v>
                </c:pt>
                <c:pt idx="5845">
                  <c:v>0.1343496703126926</c:v>
                </c:pt>
                <c:pt idx="5846">
                  <c:v>0.1341557230613635</c:v>
                </c:pt>
                <c:pt idx="5847">
                  <c:v>0.13396178013922219</c:v>
                </c:pt>
                <c:pt idx="5848">
                  <c:v>0.13220908888819655</c:v>
                </c:pt>
                <c:pt idx="5849">
                  <c:v>0.13279288536057604</c:v>
                </c:pt>
                <c:pt idx="5850">
                  <c:v>0.13337666934222245</c:v>
                </c:pt>
                <c:pt idx="5851">
                  <c:v>0.13337634454747394</c:v>
                </c:pt>
                <c:pt idx="5852">
                  <c:v>0.13279195677871752</c:v>
                </c:pt>
                <c:pt idx="5853">
                  <c:v>0.1322075804393901</c:v>
                </c:pt>
                <c:pt idx="5854">
                  <c:v>0.13162321552949166</c:v>
                </c:pt>
                <c:pt idx="5855">
                  <c:v>0.13103885421076644</c:v>
                </c:pt>
                <c:pt idx="5856">
                  <c:v>0.13045450464802533</c:v>
                </c:pt>
                <c:pt idx="5857">
                  <c:v>0.13045422834881051</c:v>
                </c:pt>
                <c:pt idx="5858">
                  <c:v>0.1310379900430689</c:v>
                </c:pt>
                <c:pt idx="5859">
                  <c:v>0.13162173924659717</c:v>
                </c:pt>
                <c:pt idx="5860">
                  <c:v>0.13278951873083189</c:v>
                </c:pt>
                <c:pt idx="5861">
                  <c:v>0.13395722996038573</c:v>
                </c:pt>
                <c:pt idx="5862">
                  <c:v>0.13512491294291923</c:v>
                </c:pt>
                <c:pt idx="5863">
                  <c:v>0.1347340643598906</c:v>
                </c:pt>
                <c:pt idx="5864">
                  <c:v>0.1343432230287151</c:v>
                </c:pt>
                <c:pt idx="5865">
                  <c:v>0.13395239119469829</c:v>
                </c:pt>
                <c:pt idx="5866">
                  <c:v>0.13453601503674767</c:v>
                </c:pt>
                <c:pt idx="5867">
                  <c:v>0.13278368111515801</c:v>
                </c:pt>
                <c:pt idx="5868">
                  <c:v>0.13103138638017903</c:v>
                </c:pt>
                <c:pt idx="5869">
                  <c:v>0.12927913083181672</c:v>
                </c:pt>
                <c:pt idx="5870">
                  <c:v>0.13142121564148262</c:v>
                </c:pt>
                <c:pt idx="5871">
                  <c:v>0.1335632567244843</c:v>
                </c:pt>
                <c:pt idx="5872">
                  <c:v>0.13570525408082471</c:v>
                </c:pt>
                <c:pt idx="5873">
                  <c:v>0.13531450118544205</c:v>
                </c:pt>
                <c:pt idx="5874">
                  <c:v>0.13492375631351558</c:v>
                </c:pt>
                <c:pt idx="5875">
                  <c:v>0.13453301946504972</c:v>
                </c:pt>
                <c:pt idx="5876">
                  <c:v>0.1345327395256784</c:v>
                </c:pt>
                <c:pt idx="5877">
                  <c:v>0.13453245958630708</c:v>
                </c:pt>
                <c:pt idx="5878">
                  <c:v>0.13394825039421615</c:v>
                </c:pt>
                <c:pt idx="5879">
                  <c:v>0.13394799078290065</c:v>
                </c:pt>
                <c:pt idx="5880">
                  <c:v>0.13394773117158515</c:v>
                </c:pt>
                <c:pt idx="5881">
                  <c:v>0.13453138611801213</c:v>
                </c:pt>
                <c:pt idx="5882">
                  <c:v>0.13394722709294757</c:v>
                </c:pt>
                <c:pt idx="5883">
                  <c:v>0.13336307729306796</c:v>
                </c:pt>
                <c:pt idx="5884">
                  <c:v>0.13277893671836735</c:v>
                </c:pt>
                <c:pt idx="5885">
                  <c:v>0.1327787285394823</c:v>
                </c:pt>
                <c:pt idx="5886">
                  <c:v>0.13277852036059723</c:v>
                </c:pt>
                <c:pt idx="5887">
                  <c:v>0.13336220065586191</c:v>
                </c:pt>
                <c:pt idx="5888">
                  <c:v>0.13394587278725173</c:v>
                </c:pt>
                <c:pt idx="5889">
                  <c:v>0.13452953675476076</c:v>
                </c:pt>
                <c:pt idx="5890">
                  <c:v>0.13452931633005891</c:v>
                </c:pt>
                <c:pt idx="5891">
                  <c:v>0.13550338055098443</c:v>
                </c:pt>
                <c:pt idx="5892">
                  <c:v>0.13647743428295972</c:v>
                </c:pt>
                <c:pt idx="5893">
                  <c:v>0.13686761072693066</c:v>
                </c:pt>
                <c:pt idx="5894">
                  <c:v>0.13686748523576422</c:v>
                </c:pt>
                <c:pt idx="5895">
                  <c:v>0.13686735974460079</c:v>
                </c:pt>
                <c:pt idx="5896">
                  <c:v>0.13686723425343436</c:v>
                </c:pt>
                <c:pt idx="5897">
                  <c:v>0.13686713954312268</c:v>
                </c:pt>
                <c:pt idx="5898">
                  <c:v>0.13686704483280804</c:v>
                </c:pt>
                <c:pt idx="5899">
                  <c:v>0.13745080553294087</c:v>
                </c:pt>
                <c:pt idx="5900">
                  <c:v>0.13628298534594224</c:v>
                </c:pt>
                <c:pt idx="5901">
                  <c:v>0.13511517283298882</c:v>
                </c:pt>
                <c:pt idx="5902">
                  <c:v>0.13355702279622494</c:v>
                </c:pt>
                <c:pt idx="5903">
                  <c:v>0.13375044125732621</c:v>
                </c:pt>
                <c:pt idx="5904">
                  <c:v>0.13394385863612904</c:v>
                </c:pt>
                <c:pt idx="5905">
                  <c:v>0.13491795877858359</c:v>
                </c:pt>
                <c:pt idx="5906">
                  <c:v>0.13472437609664764</c:v>
                </c:pt>
                <c:pt idx="5907">
                  <c:v>0.13453079438878043</c:v>
                </c:pt>
                <c:pt idx="5908">
                  <c:v>0.13453071502749211</c:v>
                </c:pt>
                <c:pt idx="5909">
                  <c:v>0.13511443412940027</c:v>
                </c:pt>
                <c:pt idx="5910">
                  <c:v>0.13569814882281736</c:v>
                </c:pt>
                <c:pt idx="5911">
                  <c:v>0.13569802537238865</c:v>
                </c:pt>
                <c:pt idx="5912">
                  <c:v>0.1353075552881948</c:v>
                </c:pt>
                <c:pt idx="5913">
                  <c:v>0.13491708847888226</c:v>
                </c:pt>
                <c:pt idx="5914">
                  <c:v>0.13452662494445247</c:v>
                </c:pt>
                <c:pt idx="5915">
                  <c:v>0.13452649268963138</c:v>
                </c:pt>
                <c:pt idx="5916">
                  <c:v>0.13452636043481025</c:v>
                </c:pt>
                <c:pt idx="5917">
                  <c:v>0.13511004722035785</c:v>
                </c:pt>
                <c:pt idx="5918">
                  <c:v>0.13510995068250234</c:v>
                </c:pt>
                <c:pt idx="5919">
                  <c:v>0.13510985414464682</c:v>
                </c:pt>
                <c:pt idx="5920">
                  <c:v>0.13452594383212083</c:v>
                </c:pt>
                <c:pt idx="5921">
                  <c:v>0.13394204352034819</c:v>
                </c:pt>
                <c:pt idx="5922">
                  <c:v>0.13335814647412372</c:v>
                </c:pt>
                <c:pt idx="5923">
                  <c:v>0.13277425269345336</c:v>
                </c:pt>
                <c:pt idx="5924">
                  <c:v>0.13219036217833116</c:v>
                </c:pt>
                <c:pt idx="5925">
                  <c:v>0.13160647492876307</c:v>
                </c:pt>
                <c:pt idx="5926">
                  <c:v>0.13199670958234636</c:v>
                </c:pt>
                <c:pt idx="5927">
                  <c:v>0.13355456169774979</c:v>
                </c:pt>
                <c:pt idx="5928">
                  <c:v>0.13511240662380619</c:v>
                </c:pt>
                <c:pt idx="5929">
                  <c:v>0.13569613246581486</c:v>
                </c:pt>
                <c:pt idx="5930">
                  <c:v>0.13569604102105284</c:v>
                </c:pt>
                <c:pt idx="5931">
                  <c:v>0.13569594957629083</c:v>
                </c:pt>
                <c:pt idx="5932">
                  <c:v>0.13569585813152879</c:v>
                </c:pt>
                <c:pt idx="5933">
                  <c:v>0.13511195082797495</c:v>
                </c:pt>
                <c:pt idx="5934">
                  <c:v>0.134528047606363</c:v>
                </c:pt>
                <c:pt idx="5935">
                  <c:v>0.13452793738234792</c:v>
                </c:pt>
                <c:pt idx="5936">
                  <c:v>0.13511162076892475</c:v>
                </c:pt>
                <c:pt idx="5937">
                  <c:v>0.13569530031847898</c:v>
                </c:pt>
                <c:pt idx="5938">
                  <c:v>0.13569519287088364</c:v>
                </c:pt>
                <c:pt idx="5939">
                  <c:v>0.13627886666490549</c:v>
                </c:pt>
                <c:pt idx="5940">
                  <c:v>0.13686253662190179</c:v>
                </c:pt>
                <c:pt idx="5941">
                  <c:v>0.13744620274187846</c:v>
                </c:pt>
                <c:pt idx="5942">
                  <c:v>0.1380298331826737</c:v>
                </c:pt>
                <c:pt idx="5943">
                  <c:v>0.13861345872514519</c:v>
                </c:pt>
                <c:pt idx="5944">
                  <c:v>0.13763924727404608</c:v>
                </c:pt>
                <c:pt idx="5945">
                  <c:v>0.13666505341214136</c:v>
                </c:pt>
                <c:pt idx="5946">
                  <c:v>0.13569086717856113</c:v>
                </c:pt>
                <c:pt idx="5947">
                  <c:v>0.13627450236840369</c:v>
                </c:pt>
                <c:pt idx="5948">
                  <c:v>0.13569064773352463</c:v>
                </c:pt>
                <c:pt idx="5949">
                  <c:v>0.1351067963641997</c:v>
                </c:pt>
                <c:pt idx="5950">
                  <c:v>0.13491323238174258</c:v>
                </c:pt>
                <c:pt idx="5951">
                  <c:v>0.13471975820194473</c:v>
                </c:pt>
                <c:pt idx="5952">
                  <c:v>0.13452628402214392</c:v>
                </c:pt>
                <c:pt idx="5953">
                  <c:v>0.13394252572102641</c:v>
                </c:pt>
                <c:pt idx="5954">
                  <c:v>0.13452631268038745</c:v>
                </c:pt>
                <c:pt idx="5955">
                  <c:v>0.13511010070105559</c:v>
                </c:pt>
                <c:pt idx="5956">
                  <c:v>0.13627764967610004</c:v>
                </c:pt>
                <c:pt idx="5957">
                  <c:v>0.13569384406064386</c:v>
                </c:pt>
                <c:pt idx="5958">
                  <c:v>0.13511004007796323</c:v>
                </c:pt>
                <c:pt idx="5959">
                  <c:v>0.13394248028414638</c:v>
                </c:pt>
                <c:pt idx="5960">
                  <c:v>0.13452614954884881</c:v>
                </c:pt>
                <c:pt idx="5961">
                  <c:v>0.13510981554799711</c:v>
                </c:pt>
                <c:pt idx="5962">
                  <c:v>0.13510972573601215</c:v>
                </c:pt>
                <c:pt idx="5963">
                  <c:v>0.13452592910082162</c:v>
                </c:pt>
                <c:pt idx="5964">
                  <c:v>0.13394213409840661</c:v>
                </c:pt>
                <c:pt idx="5965">
                  <c:v>0.13452584092161071</c:v>
                </c:pt>
                <c:pt idx="5966">
                  <c:v>0.13608364982467422</c:v>
                </c:pt>
                <c:pt idx="5967">
                  <c:v>0.13764146155990209</c:v>
                </c:pt>
                <c:pt idx="5968">
                  <c:v>0.13803177275054143</c:v>
                </c:pt>
                <c:pt idx="5969">
                  <c:v>0.1370578366227268</c:v>
                </c:pt>
                <c:pt idx="5970">
                  <c:v>0.13608389504610391</c:v>
                </c:pt>
                <c:pt idx="5971">
                  <c:v>0.13569370460738178</c:v>
                </c:pt>
                <c:pt idx="5972">
                  <c:v>0.13569376633259617</c:v>
                </c:pt>
                <c:pt idx="5973">
                  <c:v>0.13569382805781052</c:v>
                </c:pt>
                <c:pt idx="5974">
                  <c:v>0.13530360459736879</c:v>
                </c:pt>
                <c:pt idx="5975">
                  <c:v>0.13549709521128897</c:v>
                </c:pt>
                <c:pt idx="5976">
                  <c:v>0.13569058601460812</c:v>
                </c:pt>
                <c:pt idx="5977">
                  <c:v>0.13569060201581168</c:v>
                </c:pt>
                <c:pt idx="5978">
                  <c:v>0.13549714065842916</c:v>
                </c:pt>
                <c:pt idx="5979">
                  <c:v>0.13530367913870658</c:v>
                </c:pt>
                <c:pt idx="5980">
                  <c:v>0.13511021745663648</c:v>
                </c:pt>
                <c:pt idx="5981">
                  <c:v>0.13452648683433041</c:v>
                </c:pt>
                <c:pt idx="5982">
                  <c:v>0.13394275506907849</c:v>
                </c:pt>
                <c:pt idx="5983">
                  <c:v>0.13394278536033083</c:v>
                </c:pt>
                <c:pt idx="5984">
                  <c:v>0.13452657721802008</c:v>
                </c:pt>
                <c:pt idx="5985">
                  <c:v>0.13511037013701344</c:v>
                </c:pt>
                <c:pt idx="5986">
                  <c:v>0.13569416411731092</c:v>
                </c:pt>
                <c:pt idx="5987">
                  <c:v>0.13627799871686602</c:v>
                </c:pt>
                <c:pt idx="5988">
                  <c:v>0.13686183576558444</c:v>
                </c:pt>
                <c:pt idx="5989">
                  <c:v>0.13744567526346621</c:v>
                </c:pt>
                <c:pt idx="5990">
                  <c:v>0.13686195415347588</c:v>
                </c:pt>
                <c:pt idx="5991">
                  <c:v>0.13627823141070997</c:v>
                </c:pt>
                <c:pt idx="5992">
                  <c:v>0.13530421448102953</c:v>
                </c:pt>
                <c:pt idx="5993">
                  <c:v>0.13608152621127736</c:v>
                </c:pt>
                <c:pt idx="5994">
                  <c:v>0.13685884087632119</c:v>
                </c:pt>
                <c:pt idx="5995">
                  <c:v>0.13744267902016405</c:v>
                </c:pt>
                <c:pt idx="5996">
                  <c:v>0.13685910840659821</c:v>
                </c:pt>
                <c:pt idx="5997">
                  <c:v>0.13627553077209445</c:v>
                </c:pt>
                <c:pt idx="5998">
                  <c:v>0.13627573086874045</c:v>
                </c:pt>
                <c:pt idx="5999">
                  <c:v>0.13569216784757951</c:v>
                </c:pt>
                <c:pt idx="6000">
                  <c:v>0.13510859690745708</c:v>
                </c:pt>
                <c:pt idx="6001">
                  <c:v>0.13394122141784914</c:v>
                </c:pt>
                <c:pt idx="6002">
                  <c:v>0.13394137934806458</c:v>
                </c:pt>
                <c:pt idx="6003">
                  <c:v>0.13394153727828298</c:v>
                </c:pt>
                <c:pt idx="6004">
                  <c:v>0.13452550077847164</c:v>
                </c:pt>
                <c:pt idx="6005">
                  <c:v>0.13452561980781064</c:v>
                </c:pt>
                <c:pt idx="6006">
                  <c:v>0.13452573883714961</c:v>
                </c:pt>
                <c:pt idx="6007">
                  <c:v>0.13413887379108916</c:v>
                </c:pt>
                <c:pt idx="6008">
                  <c:v>0.13375201012309423</c:v>
                </c:pt>
                <c:pt idx="6009">
                  <c:v>0.13336514342466491</c:v>
                </c:pt>
                <c:pt idx="6010">
                  <c:v>0.13278144327648206</c:v>
                </c:pt>
                <c:pt idx="6011">
                  <c:v>0.13219777530237209</c:v>
                </c:pt>
                <c:pt idx="6012">
                  <c:v>0.13161410128699549</c:v>
                </c:pt>
                <c:pt idx="6013">
                  <c:v>0.13219807743489548</c:v>
                </c:pt>
                <c:pt idx="6014">
                  <c:v>0.13336597354689256</c:v>
                </c:pt>
                <c:pt idx="6015">
                  <c:v>0.1345338881092506</c:v>
                </c:pt>
                <c:pt idx="6016">
                  <c:v>0.13550498298218785</c:v>
                </c:pt>
                <c:pt idx="6017">
                  <c:v>0.13530855820799098</c:v>
                </c:pt>
                <c:pt idx="6018">
                  <c:v>0.13511212839691769</c:v>
                </c:pt>
                <c:pt idx="6019">
                  <c:v>0.13414165623939109</c:v>
                </c:pt>
                <c:pt idx="6020">
                  <c:v>0.13433903652668</c:v>
                </c:pt>
                <c:pt idx="6021">
                  <c:v>0.1345364235298051</c:v>
                </c:pt>
                <c:pt idx="6022">
                  <c:v>0.13512085570959048</c:v>
                </c:pt>
                <c:pt idx="6023">
                  <c:v>0.13512118355739605</c:v>
                </c:pt>
                <c:pt idx="6024">
                  <c:v>0.13512151140520162</c:v>
                </c:pt>
                <c:pt idx="6025">
                  <c:v>0.13512183925300719</c:v>
                </c:pt>
                <c:pt idx="6026">
                  <c:v>0.13395431798103108</c:v>
                </c:pt>
                <c:pt idx="6027">
                  <c:v>0.13278677385019699</c:v>
                </c:pt>
                <c:pt idx="6028">
                  <c:v>0.13200626853659558</c:v>
                </c:pt>
                <c:pt idx="6029">
                  <c:v>0.13356148780995422</c:v>
                </c:pt>
                <c:pt idx="6030">
                  <c:v>0.13511673751825243</c:v>
                </c:pt>
                <c:pt idx="6031">
                  <c:v>0.13589787158106997</c:v>
                </c:pt>
                <c:pt idx="6032">
                  <c:v>0.13551108715983734</c:v>
                </c:pt>
                <c:pt idx="6033">
                  <c:v>0.13512429586601607</c:v>
                </c:pt>
                <c:pt idx="6034">
                  <c:v>0.13512458104869626</c:v>
                </c:pt>
                <c:pt idx="6035">
                  <c:v>0.13454119232516107</c:v>
                </c:pt>
                <c:pt idx="6036">
                  <c:v>0.13395778237554348</c:v>
                </c:pt>
                <c:pt idx="6037">
                  <c:v>0.13376145565372108</c:v>
                </c:pt>
                <c:pt idx="6038">
                  <c:v>0.13473323482452917</c:v>
                </c:pt>
                <c:pt idx="6039">
                  <c:v>0.13570505567170338</c:v>
                </c:pt>
                <c:pt idx="6040">
                  <c:v>0.13628978882147597</c:v>
                </c:pt>
                <c:pt idx="6041">
                  <c:v>0.13629034723072059</c:v>
                </c:pt>
                <c:pt idx="6042">
                  <c:v>0.13629090563996527</c:v>
                </c:pt>
                <c:pt idx="6043">
                  <c:v>0.13629146404920989</c:v>
                </c:pt>
                <c:pt idx="6044">
                  <c:v>0.13512414174726461</c:v>
                </c:pt>
                <c:pt idx="6045">
                  <c:v>0.13395676131850909</c:v>
                </c:pt>
                <c:pt idx="6046">
                  <c:v>0.1324021450105049</c:v>
                </c:pt>
                <c:pt idx="6047">
                  <c:v>0.13201552284074633</c:v>
                </c:pt>
                <c:pt idx="6048">
                  <c:v>0.13162888584351659</c:v>
                </c:pt>
                <c:pt idx="6049">
                  <c:v>0.13201663400610009</c:v>
                </c:pt>
                <c:pt idx="6050">
                  <c:v>0.13182011094417878</c:v>
                </c:pt>
                <c:pt idx="6051">
                  <c:v>0.13162358221233064</c:v>
                </c:pt>
                <c:pt idx="6052">
                  <c:v>0.13162399424324406</c:v>
                </c:pt>
                <c:pt idx="6053">
                  <c:v>0.13162379422823831</c:v>
                </c:pt>
                <c:pt idx="6054">
                  <c:v>0.13162359421322961</c:v>
                </c:pt>
                <c:pt idx="6055">
                  <c:v>0.13103924329621777</c:v>
                </c:pt>
                <c:pt idx="6056">
                  <c:v>0.13064865805236306</c:v>
                </c:pt>
                <c:pt idx="6057">
                  <c:v>0.13025807390013541</c:v>
                </c:pt>
                <c:pt idx="6058">
                  <c:v>0.12986749083953636</c:v>
                </c:pt>
                <c:pt idx="6059">
                  <c:v>0.13025792152018917</c:v>
                </c:pt>
                <c:pt idx="6060">
                  <c:v>0.13064834892596217</c:v>
                </c:pt>
                <c:pt idx="6061">
                  <c:v>0.13103877305685385</c:v>
                </c:pt>
                <c:pt idx="6062">
                  <c:v>0.13162259413819349</c:v>
                </c:pt>
                <c:pt idx="6063">
                  <c:v>0.13220640215732857</c:v>
                </c:pt>
                <c:pt idx="6064">
                  <c:v>0.13337431862630494</c:v>
                </c:pt>
                <c:pt idx="6065">
                  <c:v>0.13337416367590194</c:v>
                </c:pt>
                <c:pt idx="6066">
                  <c:v>0.13337400872550192</c:v>
                </c:pt>
                <c:pt idx="6067">
                  <c:v>0.13278974120250228</c:v>
                </c:pt>
                <c:pt idx="6068">
                  <c:v>0.1323998221933585</c:v>
                </c:pt>
                <c:pt idx="6069">
                  <c:v>0.13200988719187778</c:v>
                </c:pt>
                <c:pt idx="6070">
                  <c:v>0.13201048116367556</c:v>
                </c:pt>
                <c:pt idx="6071">
                  <c:v>0.13279114224639729</c:v>
                </c:pt>
                <c:pt idx="6072">
                  <c:v>0.13357178084160387</c:v>
                </c:pt>
                <c:pt idx="6073">
                  <c:v>0.13454599207577708</c:v>
                </c:pt>
                <c:pt idx="6074">
                  <c:v>0.13571438941255035</c:v>
                </c:pt>
                <c:pt idx="6075">
                  <c:v>0.13688279752564531</c:v>
                </c:pt>
                <c:pt idx="6076">
                  <c:v>0.13688295379766052</c:v>
                </c:pt>
                <c:pt idx="6077">
                  <c:v>0.13532442873614178</c:v>
                </c:pt>
                <c:pt idx="6078">
                  <c:v>0.13376587753155064</c:v>
                </c:pt>
                <c:pt idx="6079">
                  <c:v>0.13435028152310011</c:v>
                </c:pt>
                <c:pt idx="6080">
                  <c:v>0.13474126845307019</c:v>
                </c:pt>
                <c:pt idx="6081">
                  <c:v>0.13513226629931124</c:v>
                </c:pt>
                <c:pt idx="6082">
                  <c:v>0.1335738146660409</c:v>
                </c:pt>
                <c:pt idx="6083">
                  <c:v>0.1331832001273934</c:v>
                </c:pt>
                <c:pt idx="6084">
                  <c:v>0.13279258700786115</c:v>
                </c:pt>
                <c:pt idx="6085">
                  <c:v>0.13318309045525795</c:v>
                </c:pt>
                <c:pt idx="6086">
                  <c:v>0.13357331902815323</c:v>
                </c:pt>
                <c:pt idx="6087">
                  <c:v>0.1339635391955199</c:v>
                </c:pt>
                <c:pt idx="6088">
                  <c:v>0.13396320599174394</c:v>
                </c:pt>
                <c:pt idx="6089">
                  <c:v>0.13337904480185225</c:v>
                </c:pt>
                <c:pt idx="6090">
                  <c:v>0.13279488410179618</c:v>
                </c:pt>
                <c:pt idx="6091">
                  <c:v>0.13279487160966208</c:v>
                </c:pt>
                <c:pt idx="6092">
                  <c:v>0.13279491325010567</c:v>
                </c:pt>
                <c:pt idx="6093">
                  <c:v>0.13279495489054627</c:v>
                </c:pt>
                <c:pt idx="6094">
                  <c:v>0.13279499653098983</c:v>
                </c:pt>
                <c:pt idx="6095">
                  <c:v>0.13396349808596164</c:v>
                </c:pt>
                <c:pt idx="6096">
                  <c:v>0.13513201482574919</c:v>
                </c:pt>
                <c:pt idx="6097">
                  <c:v>0.13513222363861621</c:v>
                </c:pt>
                <c:pt idx="6098">
                  <c:v>0.13513214954372887</c:v>
                </c:pt>
                <c:pt idx="6099">
                  <c:v>0.13513207544883857</c:v>
                </c:pt>
                <c:pt idx="6100">
                  <c:v>0.13630031638344253</c:v>
                </c:pt>
                <c:pt idx="6101">
                  <c:v>0.13688412583778733</c:v>
                </c:pt>
                <c:pt idx="6102">
                  <c:v>0.1374679232912317</c:v>
                </c:pt>
                <c:pt idx="6103">
                  <c:v>0.13746756923038064</c:v>
                </c:pt>
                <c:pt idx="6104">
                  <c:v>0.13629896443220907</c:v>
                </c:pt>
                <c:pt idx="6105">
                  <c:v>0.13513038249289547</c:v>
                </c:pt>
                <c:pt idx="6106">
                  <c:v>0.13396182341243984</c:v>
                </c:pt>
                <c:pt idx="6107">
                  <c:v>0.1345457407650246</c:v>
                </c:pt>
                <c:pt idx="6108">
                  <c:v>0.13512965052520592</c:v>
                </c:pt>
                <c:pt idx="6109">
                  <c:v>0.13571355269297786</c:v>
                </c:pt>
                <c:pt idx="6110">
                  <c:v>0.13454512351054843</c:v>
                </c:pt>
                <c:pt idx="6111">
                  <c:v>0.13337670967621085</c:v>
                </c:pt>
                <c:pt idx="6112">
                  <c:v>0.13259548569550819</c:v>
                </c:pt>
                <c:pt idx="6113">
                  <c:v>0.13298252191009513</c:v>
                </c:pt>
                <c:pt idx="6114">
                  <c:v>0.13336955455310218</c:v>
                </c:pt>
                <c:pt idx="6115">
                  <c:v>0.1329822453281769</c:v>
                </c:pt>
                <c:pt idx="6116">
                  <c:v>0.13376314286012939</c:v>
                </c:pt>
                <c:pt idx="6117">
                  <c:v>0.13454403449729407</c:v>
                </c:pt>
                <c:pt idx="6118">
                  <c:v>0.13668333454401507</c:v>
                </c:pt>
                <c:pt idx="6119">
                  <c:v>0.13648622731558274</c:v>
                </c:pt>
                <c:pt idx="6120">
                  <c:v>0.13628912228906637</c:v>
                </c:pt>
                <c:pt idx="6121">
                  <c:v>0.13453671123748989</c:v>
                </c:pt>
                <c:pt idx="6122">
                  <c:v>0.13395239830816796</c:v>
                </c:pt>
                <c:pt idx="6123">
                  <c:v>0.13336809435911165</c:v>
                </c:pt>
                <c:pt idx="6124">
                  <c:v>0.13395192240540535</c:v>
                </c:pt>
                <c:pt idx="6125">
                  <c:v>0.13453576351157107</c:v>
                </c:pt>
                <c:pt idx="6126">
                  <c:v>0.13511959645385893</c:v>
                </c:pt>
                <c:pt idx="6127">
                  <c:v>0.13511937197054355</c:v>
                </c:pt>
                <c:pt idx="6128">
                  <c:v>0.13511917891489231</c:v>
                </c:pt>
                <c:pt idx="6129">
                  <c:v>0.13511898585924106</c:v>
                </c:pt>
                <c:pt idx="6130">
                  <c:v>0.13609330314218604</c:v>
                </c:pt>
                <c:pt idx="6131">
                  <c:v>0.13648346115911691</c:v>
                </c:pt>
                <c:pt idx="6132">
                  <c:v>0.13687361186214478</c:v>
                </c:pt>
                <c:pt idx="6133">
                  <c:v>0.13570524997199612</c:v>
                </c:pt>
                <c:pt idx="6134">
                  <c:v>0.1345368835100729</c:v>
                </c:pt>
                <c:pt idx="6135">
                  <c:v>0.13336854088667596</c:v>
                </c:pt>
                <c:pt idx="6136">
                  <c:v>0.13239377785973269</c:v>
                </c:pt>
                <c:pt idx="6137">
                  <c:v>0.13258707097825009</c:v>
                </c:pt>
                <c:pt idx="6138">
                  <c:v>0.13278036066047472</c:v>
                </c:pt>
                <c:pt idx="6139">
                  <c:v>0.13336408519276263</c:v>
                </c:pt>
                <c:pt idx="6140">
                  <c:v>0.13394782964164698</c:v>
                </c:pt>
                <c:pt idx="6141">
                  <c:v>0.13453156486534931</c:v>
                </c:pt>
                <c:pt idx="6142">
                  <c:v>0.13550571989868621</c:v>
                </c:pt>
                <c:pt idx="6143">
                  <c:v>0.13589591899205186</c:v>
                </c:pt>
                <c:pt idx="6144">
                  <c:v>0.13628611262728202</c:v>
                </c:pt>
                <c:pt idx="6145">
                  <c:v>0.13628587995676342</c:v>
                </c:pt>
                <c:pt idx="6146">
                  <c:v>0.13628563099930852</c:v>
                </c:pt>
                <c:pt idx="6147">
                  <c:v>0.13628538204185359</c:v>
                </c:pt>
                <c:pt idx="6148">
                  <c:v>0.13589472099709282</c:v>
                </c:pt>
                <c:pt idx="6149">
                  <c:v>0.13492007583088775</c:v>
                </c:pt>
                <c:pt idx="6150">
                  <c:v>0.13394544796463959</c:v>
                </c:pt>
                <c:pt idx="6151">
                  <c:v>0.13336123908790609</c:v>
                </c:pt>
                <c:pt idx="6152">
                  <c:v>0.13394494394035009</c:v>
                </c:pt>
                <c:pt idx="6153">
                  <c:v>0.13452864013908356</c:v>
                </c:pt>
                <c:pt idx="6154">
                  <c:v>0.13452840651362452</c:v>
                </c:pt>
                <c:pt idx="6155">
                  <c:v>0.13452824341660591</c:v>
                </c:pt>
                <c:pt idx="6156">
                  <c:v>0.13452808031958735</c:v>
                </c:pt>
                <c:pt idx="6157">
                  <c:v>0.13472477901917512</c:v>
                </c:pt>
                <c:pt idx="6158">
                  <c:v>0.13492152254428216</c:v>
                </c:pt>
                <c:pt idx="6159">
                  <c:v>0.13511826461062382</c:v>
                </c:pt>
                <c:pt idx="6160">
                  <c:v>0.13570205122803503</c:v>
                </c:pt>
                <c:pt idx="6161">
                  <c:v>0.13511802660885974</c:v>
                </c:pt>
                <c:pt idx="6162">
                  <c:v>0.13453400631653673</c:v>
                </c:pt>
                <c:pt idx="6163">
                  <c:v>0.13336609122306012</c:v>
                </c:pt>
                <c:pt idx="6164">
                  <c:v>0.1327820525995673</c:v>
                </c:pt>
                <c:pt idx="6165">
                  <c:v>0.13219801944587264</c:v>
                </c:pt>
                <c:pt idx="6166">
                  <c:v>0.13278177360860532</c:v>
                </c:pt>
                <c:pt idx="6167">
                  <c:v>0.13394942563558007</c:v>
                </c:pt>
                <c:pt idx="6168">
                  <c:v>0.13511706786590438</c:v>
                </c:pt>
                <c:pt idx="6169">
                  <c:v>0.13570081672374779</c:v>
                </c:pt>
                <c:pt idx="6170">
                  <c:v>0.13511678271284741</c:v>
                </c:pt>
                <c:pt idx="6171">
                  <c:v>0.13453275417174224</c:v>
                </c:pt>
                <c:pt idx="6172">
                  <c:v>0.1339487311004382</c:v>
                </c:pt>
                <c:pt idx="6173">
                  <c:v>0.13453245215794496</c:v>
                </c:pt>
                <c:pt idx="6174">
                  <c:v>0.13511616750074024</c:v>
                </c:pt>
                <c:pt idx="6175">
                  <c:v>0.13569987712881804</c:v>
                </c:pt>
                <c:pt idx="6176">
                  <c:v>0.13628357406136898</c:v>
                </c:pt>
                <c:pt idx="6177">
                  <c:v>0.13686726503428615</c:v>
                </c:pt>
                <c:pt idx="6178">
                  <c:v>0.13686709218796611</c:v>
                </c:pt>
                <c:pt idx="6179">
                  <c:v>0.13569920958205528</c:v>
                </c:pt>
                <c:pt idx="6180">
                  <c:v>0.13453133889540908</c:v>
                </c:pt>
                <c:pt idx="6181">
                  <c:v>0.13453117796834776</c:v>
                </c:pt>
                <c:pt idx="6182">
                  <c:v>0.13569869977750851</c:v>
                </c:pt>
                <c:pt idx="6183">
                  <c:v>0.13686620901429444</c:v>
                </c:pt>
                <c:pt idx="6184">
                  <c:v>0.13744986618782729</c:v>
                </c:pt>
                <c:pt idx="6185">
                  <c:v>0.13686586805716708</c:v>
                </c:pt>
                <c:pt idx="6186">
                  <c:v>0.13628187539630801</c:v>
                </c:pt>
                <c:pt idx="6187">
                  <c:v>0.13608488494351639</c:v>
                </c:pt>
                <c:pt idx="6188">
                  <c:v>0.13588789863424564</c:v>
                </c:pt>
                <c:pt idx="6189">
                  <c:v>0.13569091414155135</c:v>
                </c:pt>
                <c:pt idx="6190">
                  <c:v>0.13471994870363474</c:v>
                </c:pt>
                <c:pt idx="6191">
                  <c:v>0.13491665332903011</c:v>
                </c:pt>
                <c:pt idx="6192">
                  <c:v>0.13511335638556438</c:v>
                </c:pt>
                <c:pt idx="6193">
                  <c:v>0.13608403138139741</c:v>
                </c:pt>
                <c:pt idx="6194">
                  <c:v>0.13588709383916758</c:v>
                </c:pt>
                <c:pt idx="6195">
                  <c:v>0.13569015759055958</c:v>
                </c:pt>
                <c:pt idx="6196">
                  <c:v>0.13510623969659308</c:v>
                </c:pt>
                <c:pt idx="6197">
                  <c:v>0.13510612072043593</c:v>
                </c:pt>
                <c:pt idx="6198">
                  <c:v>0.13510600174427878</c:v>
                </c:pt>
                <c:pt idx="6199">
                  <c:v>0.1347189041312658</c:v>
                </c:pt>
                <c:pt idx="6200">
                  <c:v>0.13374803552043779</c:v>
                </c:pt>
                <c:pt idx="6201">
                  <c:v>0.13277717233975478</c:v>
                </c:pt>
                <c:pt idx="6202">
                  <c:v>0.13258026536914674</c:v>
                </c:pt>
                <c:pt idx="6203">
                  <c:v>0.13355098216310282</c:v>
                </c:pt>
                <c:pt idx="6204">
                  <c:v>0.13452169529171101</c:v>
                </c:pt>
                <c:pt idx="6205">
                  <c:v>0.13510543155665766</c:v>
                </c:pt>
                <c:pt idx="6206">
                  <c:v>0.13568916790300839</c:v>
                </c:pt>
                <c:pt idx="6207">
                  <c:v>0.1362729021267538</c:v>
                </c:pt>
                <c:pt idx="6208">
                  <c:v>0.13646966314005346</c:v>
                </c:pt>
                <c:pt idx="6209">
                  <c:v>0.13608265272821882</c:v>
                </c:pt>
                <c:pt idx="6210">
                  <c:v>0.13569564323633659</c:v>
                </c:pt>
                <c:pt idx="6211">
                  <c:v>0.13569560437231271</c:v>
                </c:pt>
                <c:pt idx="6212">
                  <c:v>0.13569557465276505</c:v>
                </c:pt>
                <c:pt idx="6213">
                  <c:v>0.13569554493321739</c:v>
                </c:pt>
                <c:pt idx="6214">
                  <c:v>0.13511172629800883</c:v>
                </c:pt>
                <c:pt idx="6215">
                  <c:v>0.13394411817543611</c:v>
                </c:pt>
                <c:pt idx="6216">
                  <c:v>0.13277651233874624</c:v>
                </c:pt>
                <c:pt idx="6217">
                  <c:v>0.1321926959891917</c:v>
                </c:pt>
                <c:pt idx="6218">
                  <c:v>0.13336024279474543</c:v>
                </c:pt>
                <c:pt idx="6219">
                  <c:v>0.1345277874776909</c:v>
                </c:pt>
                <c:pt idx="6220">
                  <c:v>0.13627911564731854</c:v>
                </c:pt>
                <c:pt idx="6221">
                  <c:v>0.13686283732714755</c:v>
                </c:pt>
                <c:pt idx="6222">
                  <c:v>0.13744655680272955</c:v>
                </c:pt>
                <c:pt idx="6223">
                  <c:v>0.13744649177114465</c:v>
                </c:pt>
                <c:pt idx="6224">
                  <c:v>0.13686258397705836</c:v>
                </c:pt>
                <c:pt idx="6225">
                  <c:v>0.13627868050983033</c:v>
                </c:pt>
                <c:pt idx="6226">
                  <c:v>0.13608174133668799</c:v>
                </c:pt>
                <c:pt idx="6227">
                  <c:v>0.13646854450825024</c:v>
                </c:pt>
                <c:pt idx="6228">
                  <c:v>0.13685534405411776</c:v>
                </c:pt>
                <c:pt idx="6229">
                  <c:v>0.13685518544559921</c:v>
                </c:pt>
                <c:pt idx="6230">
                  <c:v>0.13568753594709257</c:v>
                </c:pt>
                <c:pt idx="6231">
                  <c:v>0.13451989461246525</c:v>
                </c:pt>
                <c:pt idx="6232">
                  <c:v>0.13393602292674567</c:v>
                </c:pt>
                <c:pt idx="6233">
                  <c:v>0.13451969625122642</c:v>
                </c:pt>
                <c:pt idx="6234">
                  <c:v>0.13510336631015607</c:v>
                </c:pt>
                <c:pt idx="6235">
                  <c:v>0.13510327651682991</c:v>
                </c:pt>
                <c:pt idx="6236">
                  <c:v>0.13568695767700062</c:v>
                </c:pt>
                <c:pt idx="6237">
                  <c:v>0.13627063614309168</c:v>
                </c:pt>
                <c:pt idx="6238">
                  <c:v>0.13724459218843718</c:v>
                </c:pt>
                <c:pt idx="6239">
                  <c:v>0.13646730418428588</c:v>
                </c:pt>
                <c:pt idx="6240">
                  <c:v>0.135690019114932</c:v>
                </c:pt>
                <c:pt idx="6241">
                  <c:v>0.1345224589175863</c:v>
                </c:pt>
                <c:pt idx="6242">
                  <c:v>0.13393865342925337</c:v>
                </c:pt>
                <c:pt idx="6243">
                  <c:v>0.13335485006352865</c:v>
                </c:pt>
                <c:pt idx="6244">
                  <c:v>0.13393854093101665</c:v>
                </c:pt>
                <c:pt idx="6245">
                  <c:v>0.13452218999945006</c:v>
                </c:pt>
                <c:pt idx="6246">
                  <c:v>0.13510583547577723</c:v>
                </c:pt>
                <c:pt idx="6247">
                  <c:v>0.13452199602571246</c:v>
                </c:pt>
                <c:pt idx="6248">
                  <c:v>0.13510564689019899</c:v>
                </c:pt>
                <c:pt idx="6249">
                  <c:v>0.13568929448913442</c:v>
                </c:pt>
                <c:pt idx="6250">
                  <c:v>0.13627293882251867</c:v>
                </c:pt>
                <c:pt idx="6251">
                  <c:v>0.13568911161827069</c:v>
                </c:pt>
                <c:pt idx="6252">
                  <c:v>0.1351052876795738</c:v>
                </c:pt>
                <c:pt idx="6253">
                  <c:v>0.13510519787691599</c:v>
                </c:pt>
                <c:pt idx="6254">
                  <c:v>0.13627258283662522</c:v>
                </c:pt>
                <c:pt idx="6255">
                  <c:v>0.13743996240817208</c:v>
                </c:pt>
                <c:pt idx="6256">
                  <c:v>0.13802360976219116</c:v>
                </c:pt>
                <c:pt idx="6257">
                  <c:v>0.13743981790753423</c:v>
                </c:pt>
                <c:pt idx="6258">
                  <c:v>0.13685602825712428</c:v>
                </c:pt>
                <c:pt idx="6259">
                  <c:v>0.1362722408109614</c:v>
                </c:pt>
                <c:pt idx="6260">
                  <c:v>0.13685588620564978</c:v>
                </c:pt>
                <c:pt idx="6261">
                  <c:v>0.13743952890625849</c:v>
                </c:pt>
                <c:pt idx="6262">
                  <c:v>0.13802316891278749</c:v>
                </c:pt>
                <c:pt idx="6263">
                  <c:v>0.13802306359876329</c:v>
                </c:pt>
                <c:pt idx="6264">
                  <c:v>0.13802295828473909</c:v>
                </c:pt>
                <c:pt idx="6265">
                  <c:v>0.13685542453835761</c:v>
                </c:pt>
                <c:pt idx="6266">
                  <c:v>0.13627163121420266</c:v>
                </c:pt>
                <c:pt idx="6267">
                  <c:v>0.13568784066576617</c:v>
                </c:pt>
                <c:pt idx="6268">
                  <c:v>0.13568776294565055</c:v>
                </c:pt>
                <c:pt idx="6269">
                  <c:v>0.13510400799172001</c:v>
                </c:pt>
                <c:pt idx="6270">
                  <c:v>0.13452025467056797</c:v>
                </c:pt>
                <c:pt idx="6271">
                  <c:v>0.1345202105856276</c:v>
                </c:pt>
                <c:pt idx="6272">
                  <c:v>0.13568758007478682</c:v>
                </c:pt>
                <c:pt idx="6273">
                  <c:v>0.1368549462983949</c:v>
                </c:pt>
                <c:pt idx="6274">
                  <c:v>0.13763206066759409</c:v>
                </c:pt>
                <c:pt idx="6275">
                  <c:v>0.13782548557279106</c:v>
                </c:pt>
                <c:pt idx="6276">
                  <c:v>0.13801891012624445</c:v>
                </c:pt>
                <c:pt idx="6277">
                  <c:v>0.13899282937699103</c:v>
                </c:pt>
                <c:pt idx="6278">
                  <c:v>0.13938305909119647</c:v>
                </c:pt>
                <c:pt idx="6279">
                  <c:v>0.13977328842333236</c:v>
                </c:pt>
                <c:pt idx="6280">
                  <c:v>0.13938302347056464</c:v>
                </c:pt>
                <c:pt idx="6281">
                  <c:v>0.13899279413842869</c:v>
                </c:pt>
                <c:pt idx="6282">
                  <c:v>0.13860256442422331</c:v>
                </c:pt>
                <c:pt idx="6283">
                  <c:v>0.13860258185246974</c:v>
                </c:pt>
                <c:pt idx="6284">
                  <c:v>0.13860263164745951</c:v>
                </c:pt>
                <c:pt idx="6285">
                  <c:v>0.1386026814424493</c:v>
                </c:pt>
                <c:pt idx="6286">
                  <c:v>0.13763211152691882</c:v>
                </c:pt>
                <c:pt idx="6287">
                  <c:v>0.13724529362049154</c:v>
                </c:pt>
                <c:pt idx="6288">
                  <c:v>0.13685847354946737</c:v>
                </c:pt>
                <c:pt idx="6289">
                  <c:v>0.13744227916959012</c:v>
                </c:pt>
                <c:pt idx="6290">
                  <c:v>0.13685867007336716</c:v>
                </c:pt>
                <c:pt idx="6291">
                  <c:v>0.13627505746667973</c:v>
                </c:pt>
                <c:pt idx="6292">
                  <c:v>0.13569144134952182</c:v>
                </c:pt>
                <c:pt idx="6293">
                  <c:v>0.13627539021887661</c:v>
                </c:pt>
                <c:pt idx="6294">
                  <c:v>0.13685934725210624</c:v>
                </c:pt>
                <c:pt idx="6295">
                  <c:v>0.13685958402789061</c:v>
                </c:pt>
                <c:pt idx="6296">
                  <c:v>0.13569244038354689</c:v>
                </c:pt>
                <c:pt idx="6297">
                  <c:v>0.1345252743701808</c:v>
                </c:pt>
                <c:pt idx="6298">
                  <c:v>0.13491251605814225</c:v>
                </c:pt>
                <c:pt idx="6299">
                  <c:v>0.13529980129736263</c:v>
                </c:pt>
                <c:pt idx="6300">
                  <c:v>0.13568709481615174</c:v>
                </c:pt>
                <c:pt idx="6301">
                  <c:v>0.13471672849327448</c:v>
                </c:pt>
                <c:pt idx="6302">
                  <c:v>0.13433009186318748</c:v>
                </c:pt>
                <c:pt idx="6303">
                  <c:v>0.13394344744056247</c:v>
                </c:pt>
                <c:pt idx="6304">
                  <c:v>0.13394375900772959</c:v>
                </c:pt>
                <c:pt idx="6305">
                  <c:v>0.13394417010329732</c:v>
                </c:pt>
                <c:pt idx="6306">
                  <c:v>0.13394458119886504</c:v>
                </c:pt>
                <c:pt idx="6307">
                  <c:v>0.13336118745921005</c:v>
                </c:pt>
                <c:pt idx="6308">
                  <c:v>0.13394545964518345</c:v>
                </c:pt>
                <c:pt idx="6309">
                  <c:v>0.13452974946513296</c:v>
                </c:pt>
                <c:pt idx="6310">
                  <c:v>0.13569788820524561</c:v>
                </c:pt>
                <c:pt idx="6311">
                  <c:v>0.13569871120810378</c:v>
                </c:pt>
                <c:pt idx="6312">
                  <c:v>0.13569953421096195</c:v>
                </c:pt>
                <c:pt idx="6313">
                  <c:v>0.13472611945171042</c:v>
                </c:pt>
                <c:pt idx="6314">
                  <c:v>0.13375265565321098</c:v>
                </c:pt>
                <c:pt idx="6315">
                  <c:v>0.13277914281546357</c:v>
                </c:pt>
                <c:pt idx="6316">
                  <c:v>0.13317028412436374</c:v>
                </c:pt>
                <c:pt idx="6317">
                  <c:v>0.13356164590135092</c:v>
                </c:pt>
                <c:pt idx="6318">
                  <c:v>0.13395303245827314</c:v>
                </c:pt>
                <c:pt idx="6319">
                  <c:v>0.13395401476031393</c:v>
                </c:pt>
                <c:pt idx="6320">
                  <c:v>0.13453938524840042</c:v>
                </c:pt>
                <c:pt idx="6321">
                  <c:v>0.13512480741383665</c:v>
                </c:pt>
                <c:pt idx="6322">
                  <c:v>0.13629433382471262</c:v>
                </c:pt>
                <c:pt idx="6323">
                  <c:v>0.13629570671839353</c:v>
                </c:pt>
                <c:pt idx="6324">
                  <c:v>0.13629707961207144</c:v>
                </c:pt>
                <c:pt idx="6325">
                  <c:v>0.13513020286892258</c:v>
                </c:pt>
                <c:pt idx="6326">
                  <c:v>0.13454713620103825</c:v>
                </c:pt>
                <c:pt idx="6327">
                  <c:v>0.13396403034654028</c:v>
                </c:pt>
                <c:pt idx="6328">
                  <c:v>0.13454925250209937</c:v>
                </c:pt>
                <c:pt idx="6329">
                  <c:v>0.13455011886284479</c:v>
                </c:pt>
                <c:pt idx="6330">
                  <c:v>0.13455098522359318</c:v>
                </c:pt>
                <c:pt idx="6331">
                  <c:v>0.13396761985994332</c:v>
                </c:pt>
                <c:pt idx="6332">
                  <c:v>0.13396847883331375</c:v>
                </c:pt>
                <c:pt idx="6333">
                  <c:v>0.13396933780668424</c:v>
                </c:pt>
                <c:pt idx="6334">
                  <c:v>0.13338591643976686</c:v>
                </c:pt>
                <c:pt idx="6335">
                  <c:v>0.13221853965676741</c:v>
                </c:pt>
                <c:pt idx="6336">
                  <c:v>0.13105106817278195</c:v>
                </c:pt>
                <c:pt idx="6337">
                  <c:v>0.1310522047198667</c:v>
                </c:pt>
                <c:pt idx="6338">
                  <c:v>0.13163757028023801</c:v>
                </c:pt>
                <c:pt idx="6339">
                  <c:v>0.13222297723147</c:v>
                </c:pt>
                <c:pt idx="6340">
                  <c:v>0.13163959866893044</c:v>
                </c:pt>
                <c:pt idx="6341">
                  <c:v>0.13047151239969348</c:v>
                </c:pt>
                <c:pt idx="6342">
                  <c:v>0.12930336310531959</c:v>
                </c:pt>
                <c:pt idx="6343">
                  <c:v>0.12969148619189239</c:v>
                </c:pt>
                <c:pt idx="6344">
                  <c:v>0.13066401197428909</c:v>
                </c:pt>
                <c:pt idx="6345">
                  <c:v>0.13163658350565774</c:v>
                </c:pt>
                <c:pt idx="6346">
                  <c:v>0.13163725747762559</c:v>
                </c:pt>
                <c:pt idx="6347">
                  <c:v>0.13163775145707976</c:v>
                </c:pt>
                <c:pt idx="6348">
                  <c:v>0.13163824543653396</c:v>
                </c:pt>
                <c:pt idx="6349">
                  <c:v>0.13163873941598814</c:v>
                </c:pt>
                <c:pt idx="6350">
                  <c:v>0.13105415428361877</c:v>
                </c:pt>
                <c:pt idx="6351">
                  <c:v>0.13046957135549642</c:v>
                </c:pt>
                <c:pt idx="6352">
                  <c:v>0.12988499063162109</c:v>
                </c:pt>
                <c:pt idx="6353">
                  <c:v>0.13105410138798818</c:v>
                </c:pt>
                <c:pt idx="6354">
                  <c:v>0.1322232165528493</c:v>
                </c:pt>
                <c:pt idx="6355">
                  <c:v>0.13339233612620446</c:v>
                </c:pt>
                <c:pt idx="6356">
                  <c:v>0.13222335328217522</c:v>
                </c:pt>
                <c:pt idx="6357">
                  <c:v>0.13105436390704372</c:v>
                </c:pt>
                <c:pt idx="6358">
                  <c:v>0.13046990513587542</c:v>
                </c:pt>
                <c:pt idx="6359">
                  <c:v>0.13105461075331981</c:v>
                </c:pt>
                <c:pt idx="6360">
                  <c:v>0.13163932339169915</c:v>
                </c:pt>
                <c:pt idx="6361">
                  <c:v>0.13163949538454556</c:v>
                </c:pt>
                <c:pt idx="6362">
                  <c:v>0.13066427880333717</c:v>
                </c:pt>
                <c:pt idx="6363">
                  <c:v>0.12968905214184187</c:v>
                </c:pt>
                <c:pt idx="6364">
                  <c:v>0.12929837212842757</c:v>
                </c:pt>
                <c:pt idx="6365">
                  <c:v>0.12929841987498378</c:v>
                </c:pt>
                <c:pt idx="6366">
                  <c:v>0.12929846762153999</c:v>
                </c:pt>
                <c:pt idx="6367">
                  <c:v>0.12910477551145338</c:v>
                </c:pt>
                <c:pt idx="6368">
                  <c:v>0.12949586754178735</c:v>
                </c:pt>
                <c:pt idx="6369">
                  <c:v>0.12988696759558047</c:v>
                </c:pt>
                <c:pt idx="6370">
                  <c:v>0.12949641149117155</c:v>
                </c:pt>
                <c:pt idx="6371">
                  <c:v>0.12969038095757854</c:v>
                </c:pt>
                <c:pt idx="6372">
                  <c:v>0.12988435367087636</c:v>
                </c:pt>
                <c:pt idx="6373">
                  <c:v>0.1308600134620139</c:v>
                </c:pt>
                <c:pt idx="6374">
                  <c:v>0.13008163234051021</c:v>
                </c:pt>
                <c:pt idx="6375">
                  <c:v>0.12930325339293203</c:v>
                </c:pt>
                <c:pt idx="6376">
                  <c:v>0.1293032166601468</c:v>
                </c:pt>
                <c:pt idx="6377">
                  <c:v>0.13047168146134203</c:v>
                </c:pt>
                <c:pt idx="6378">
                  <c:v>0.13164008536000851</c:v>
                </c:pt>
                <c:pt idx="6379">
                  <c:v>0.13105479490847816</c:v>
                </c:pt>
                <c:pt idx="6380">
                  <c:v>0.12988504132300466</c:v>
                </c:pt>
                <c:pt idx="6381">
                  <c:v>0.12871534553778632</c:v>
                </c:pt>
                <c:pt idx="6382">
                  <c:v>0.12871470981755151</c:v>
                </c:pt>
                <c:pt idx="6383">
                  <c:v>0.12871436861177574</c:v>
                </c:pt>
                <c:pt idx="6384">
                  <c:v>0.12871402740599999</c:v>
                </c:pt>
                <c:pt idx="6385">
                  <c:v>0.12754473046959958</c:v>
                </c:pt>
                <c:pt idx="6386">
                  <c:v>0.12812868183476844</c:v>
                </c:pt>
                <c:pt idx="6387">
                  <c:v>0.12871260870830079</c:v>
                </c:pt>
                <c:pt idx="6388">
                  <c:v>0.12988095221806309</c:v>
                </c:pt>
                <c:pt idx="6389">
                  <c:v>0.12988026506819686</c:v>
                </c:pt>
                <c:pt idx="6390">
                  <c:v>0.12987957791833066</c:v>
                </c:pt>
                <c:pt idx="6391">
                  <c:v>0.13046328707663857</c:v>
                </c:pt>
                <c:pt idx="6392">
                  <c:v>0.13104700357800175</c:v>
                </c:pt>
                <c:pt idx="6393">
                  <c:v>0.13163069175071176</c:v>
                </c:pt>
                <c:pt idx="6394">
                  <c:v>0.13046129014919883</c:v>
                </c:pt>
                <c:pt idx="6395">
                  <c:v>0.12870768995767023</c:v>
                </c:pt>
                <c:pt idx="6396">
                  <c:v>0.12695416324104525</c:v>
                </c:pt>
                <c:pt idx="6397">
                  <c:v>0.12597868645139201</c:v>
                </c:pt>
                <c:pt idx="6398">
                  <c:v>0.12617186019162446</c:v>
                </c:pt>
                <c:pt idx="6399">
                  <c:v>0.12636502581462683</c:v>
                </c:pt>
                <c:pt idx="6400">
                  <c:v>0.127923729944278</c:v>
                </c:pt>
                <c:pt idx="6401">
                  <c:v>0.12948236316574879</c:v>
                </c:pt>
                <c:pt idx="6402">
                  <c:v>0.13104093037597084</c:v>
                </c:pt>
                <c:pt idx="6403">
                  <c:v>0.13104033676944976</c:v>
                </c:pt>
                <c:pt idx="6404">
                  <c:v>0.12987133587485336</c:v>
                </c:pt>
                <c:pt idx="6405">
                  <c:v>0.12870237971830753</c:v>
                </c:pt>
                <c:pt idx="6406">
                  <c:v>0.1281176779817389</c:v>
                </c:pt>
                <c:pt idx="6407">
                  <c:v>0.12870145666689312</c:v>
                </c:pt>
                <c:pt idx="6408">
                  <c:v>0.12928521575874349</c:v>
                </c:pt>
                <c:pt idx="6409">
                  <c:v>0.12889420871297688</c:v>
                </c:pt>
                <c:pt idx="6410">
                  <c:v>0.12733482956521819</c:v>
                </c:pt>
                <c:pt idx="6411">
                  <c:v>0.12577550836792703</c:v>
                </c:pt>
                <c:pt idx="6412">
                  <c:v>0.12577508503167562</c:v>
                </c:pt>
                <c:pt idx="6413">
                  <c:v>0.1273334488248844</c:v>
                </c:pt>
                <c:pt idx="6414">
                  <c:v>0.12889175161759944</c:v>
                </c:pt>
                <c:pt idx="6415">
                  <c:v>0.13025640153022672</c:v>
                </c:pt>
                <c:pt idx="6416">
                  <c:v>0.13064640722575802</c:v>
                </c:pt>
                <c:pt idx="6417">
                  <c:v>0.13103639834806757</c:v>
                </c:pt>
                <c:pt idx="6418">
                  <c:v>0.1300612947829205</c:v>
                </c:pt>
                <c:pt idx="6419">
                  <c:v>0.12908624581965447</c:v>
                </c:pt>
                <c:pt idx="6420">
                  <c:v>0.12811123186496268</c:v>
                </c:pt>
                <c:pt idx="6421">
                  <c:v>0.12869483009156393</c:v>
                </c:pt>
                <c:pt idx="6422">
                  <c:v>0.12927843855986657</c:v>
                </c:pt>
                <c:pt idx="6423">
                  <c:v>0.12986202743486236</c:v>
                </c:pt>
                <c:pt idx="6424">
                  <c:v>0.12927755697302096</c:v>
                </c:pt>
                <c:pt idx="6425">
                  <c:v>0.12830267841367746</c:v>
                </c:pt>
                <c:pt idx="6426">
                  <c:v>0.12732783064008404</c:v>
                </c:pt>
                <c:pt idx="6427">
                  <c:v>0.12693700584846002</c:v>
                </c:pt>
                <c:pt idx="6428">
                  <c:v>0.12849508501856563</c:v>
                </c:pt>
                <c:pt idx="6429">
                  <c:v>0.13005312192404239</c:v>
                </c:pt>
                <c:pt idx="6430">
                  <c:v>0.1316111165648903</c:v>
                </c:pt>
                <c:pt idx="6431">
                  <c:v>0.13102675630606969</c:v>
                </c:pt>
                <c:pt idx="6432">
                  <c:v>0.13044241237500476</c:v>
                </c:pt>
                <c:pt idx="6433">
                  <c:v>0.12985808477169553</c:v>
                </c:pt>
                <c:pt idx="6434">
                  <c:v>0.130441658491735</c:v>
                </c:pt>
                <c:pt idx="6435">
                  <c:v>0.13102521645549023</c:v>
                </c:pt>
                <c:pt idx="6436">
                  <c:v>0.13122170291244784</c:v>
                </c:pt>
                <c:pt idx="6437">
                  <c:v>0.13083431053819344</c:v>
                </c:pt>
                <c:pt idx="6438">
                  <c:v>0.13044692752580764</c:v>
                </c:pt>
                <c:pt idx="6439">
                  <c:v>0.1298626964549891</c:v>
                </c:pt>
                <c:pt idx="6440">
                  <c:v>0.12986240725451476</c:v>
                </c:pt>
                <c:pt idx="6441">
                  <c:v>0.12986211805404038</c:v>
                </c:pt>
                <c:pt idx="6442">
                  <c:v>0.12986182885356604</c:v>
                </c:pt>
                <c:pt idx="6443">
                  <c:v>0.12986158472329545</c:v>
                </c:pt>
                <c:pt idx="6444">
                  <c:v>0.1298613405930249</c:v>
                </c:pt>
                <c:pt idx="6445">
                  <c:v>0.13044496081264656</c:v>
                </c:pt>
                <c:pt idx="6446">
                  <c:v>0.12986084669870832</c:v>
                </c:pt>
                <c:pt idx="6447">
                  <c:v>0.1292767434427276</c:v>
                </c:pt>
                <c:pt idx="6448">
                  <c:v>0.12830230691118522</c:v>
                </c:pt>
                <c:pt idx="6449">
                  <c:v>0.12907944557235282</c:v>
                </c:pt>
                <c:pt idx="6450">
                  <c:v>0.12985657151606331</c:v>
                </c:pt>
                <c:pt idx="6451">
                  <c:v>0.13102401929681104</c:v>
                </c:pt>
                <c:pt idx="6452">
                  <c:v>0.13160761301415416</c:v>
                </c:pt>
                <c:pt idx="6453">
                  <c:v>0.13219119693484088</c:v>
                </c:pt>
                <c:pt idx="6454">
                  <c:v>0.1321909520185085</c:v>
                </c:pt>
                <c:pt idx="6455">
                  <c:v>0.13102309841139007</c:v>
                </c:pt>
                <c:pt idx="6456">
                  <c:v>0.12985526276480883</c:v>
                </c:pt>
                <c:pt idx="6457">
                  <c:v>0.1292712506487261</c:v>
                </c:pt>
                <c:pt idx="6458">
                  <c:v>0.12985489473719553</c:v>
                </c:pt>
                <c:pt idx="6459">
                  <c:v>0.13043853180472703</c:v>
                </c:pt>
                <c:pt idx="6460">
                  <c:v>0.13043836681275578</c:v>
                </c:pt>
                <c:pt idx="6461">
                  <c:v>0.12985441404806797</c:v>
                </c:pt>
                <c:pt idx="6462">
                  <c:v>0.1292704681410346</c:v>
                </c:pt>
                <c:pt idx="6463">
                  <c:v>0.12985409859582803</c:v>
                </c:pt>
                <c:pt idx="6464">
                  <c:v>0.13102151135353685</c:v>
                </c:pt>
                <c:pt idx="6465">
                  <c:v>0.13218891104904706</c:v>
                </c:pt>
                <c:pt idx="6466">
                  <c:v>0.13277252272691847</c:v>
                </c:pt>
                <c:pt idx="6467">
                  <c:v>0.13218856408423862</c:v>
                </c:pt>
                <c:pt idx="6468">
                  <c:v>0.13160461278904587</c:v>
                </c:pt>
                <c:pt idx="6469">
                  <c:v>0.13160443277553935</c:v>
                </c:pt>
                <c:pt idx="6470">
                  <c:v>0.13218802118636186</c:v>
                </c:pt>
                <c:pt idx="6471">
                  <c:v>0.13277160257624646</c:v>
                </c:pt>
                <c:pt idx="6472">
                  <c:v>0.13218767013961452</c:v>
                </c:pt>
                <c:pt idx="6473">
                  <c:v>0.13160375672481495</c:v>
                </c:pt>
                <c:pt idx="6474">
                  <c:v>0.13101984984112064</c:v>
                </c:pt>
                <c:pt idx="6475">
                  <c:v>0.13160343670080341</c:v>
                </c:pt>
                <c:pt idx="6476">
                  <c:v>0.13218703743908145</c:v>
                </c:pt>
                <c:pt idx="6477">
                  <c:v>0.13277063246264206</c:v>
                </c:pt>
                <c:pt idx="6478">
                  <c:v>0.13277048673742251</c:v>
                </c:pt>
                <c:pt idx="6479">
                  <c:v>0.1327703472575695</c:v>
                </c:pt>
                <c:pt idx="6480">
                  <c:v>0.13277020777771653</c:v>
                </c:pt>
                <c:pt idx="6481">
                  <c:v>0.13316033137807096</c:v>
                </c:pt>
                <c:pt idx="6482">
                  <c:v>0.13296675656471371</c:v>
                </c:pt>
                <c:pt idx="6483">
                  <c:v>0.1327731831854029</c:v>
                </c:pt>
                <c:pt idx="6484">
                  <c:v>0.13218935249914288</c:v>
                </c:pt>
                <c:pt idx="6485">
                  <c:v>0.13277292709668409</c:v>
                </c:pt>
                <c:pt idx="6486">
                  <c:v>0.13335649597950783</c:v>
                </c:pt>
                <c:pt idx="6487">
                  <c:v>0.13394005914762003</c:v>
                </c:pt>
                <c:pt idx="6488">
                  <c:v>0.13393994230993236</c:v>
                </c:pt>
                <c:pt idx="6489">
                  <c:v>0.1339398254722447</c:v>
                </c:pt>
                <c:pt idx="6490">
                  <c:v>0.13354946004569929</c:v>
                </c:pt>
                <c:pt idx="6491">
                  <c:v>0.13315909967562656</c:v>
                </c:pt>
                <c:pt idx="6492">
                  <c:v>0.13276874219836565</c:v>
                </c:pt>
                <c:pt idx="6493">
                  <c:v>0.1331588761131966</c:v>
                </c:pt>
                <c:pt idx="6494">
                  <c:v>0.13179794381438112</c:v>
                </c:pt>
                <c:pt idx="6495">
                  <c:v>0.13043701912896485</c:v>
                </c:pt>
                <c:pt idx="6496">
                  <c:v>0.12868586108218907</c:v>
                </c:pt>
                <c:pt idx="6497">
                  <c:v>0.12985314157178432</c:v>
                </c:pt>
                <c:pt idx="6498">
                  <c:v>0.13102041275455734</c:v>
                </c:pt>
                <c:pt idx="6499">
                  <c:v>0.13218767463051109</c:v>
                </c:pt>
                <c:pt idx="6500">
                  <c:v>0.13218756644676719</c:v>
                </c:pt>
                <c:pt idx="6501">
                  <c:v>0.13218745826302331</c:v>
                </c:pt>
                <c:pt idx="6502">
                  <c:v>0.13335471066981175</c:v>
                </c:pt>
                <c:pt idx="6503">
                  <c:v>0.1339383195642703</c:v>
                </c:pt>
                <c:pt idx="6504">
                  <c:v>0.13452192576464617</c:v>
                </c:pt>
                <c:pt idx="6505">
                  <c:v>0.13335450050850539</c:v>
                </c:pt>
                <c:pt idx="6506">
                  <c:v>0.13277074097347455</c:v>
                </c:pt>
                <c:pt idx="6507">
                  <c:v>0.13218698470399487</c:v>
                </c:pt>
                <c:pt idx="6508">
                  <c:v>0.13218690305588626</c:v>
                </c:pt>
                <c:pt idx="6509">
                  <c:v>0.13218679283093965</c:v>
                </c:pt>
                <c:pt idx="6510">
                  <c:v>0.13218668260599303</c:v>
                </c:pt>
                <c:pt idx="6511">
                  <c:v>0.13218657238104642</c:v>
                </c:pt>
                <c:pt idx="6512">
                  <c:v>0.13277014759717334</c:v>
                </c:pt>
                <c:pt idx="6513">
                  <c:v>0.13335371930283574</c:v>
                </c:pt>
                <c:pt idx="6514">
                  <c:v>0.13393728749802772</c:v>
                </c:pt>
                <c:pt idx="6515">
                  <c:v>0.1327698852623882</c:v>
                </c:pt>
                <c:pt idx="6516">
                  <c:v>0.13160248955785245</c:v>
                </c:pt>
                <c:pt idx="6517">
                  <c:v>0.13043510038441747</c:v>
                </c:pt>
                <c:pt idx="6518">
                  <c:v>0.13101869029785851</c:v>
                </c:pt>
                <c:pt idx="6519">
                  <c:v>0.1316022775172199</c:v>
                </c:pt>
                <c:pt idx="6520">
                  <c:v>0.13218586204250157</c:v>
                </c:pt>
                <c:pt idx="6521">
                  <c:v>0.13218579264160926</c:v>
                </c:pt>
                <c:pt idx="6522">
                  <c:v>0.13218572324071695</c:v>
                </c:pt>
                <c:pt idx="6523">
                  <c:v>0.13218565383982464</c:v>
                </c:pt>
                <c:pt idx="6524">
                  <c:v>0.13218557219171603</c:v>
                </c:pt>
                <c:pt idx="6525">
                  <c:v>0.13218549054360743</c:v>
                </c:pt>
                <c:pt idx="6526">
                  <c:v>0.13276905037152584</c:v>
                </c:pt>
                <c:pt idx="6527">
                  <c:v>0.13276896084457537</c:v>
                </c:pt>
                <c:pt idx="6528">
                  <c:v>0.13276887131762488</c:v>
                </c:pt>
                <c:pt idx="6529">
                  <c:v>0.13160150937002277</c:v>
                </c:pt>
                <c:pt idx="6530">
                  <c:v>0.13160146936235625</c:v>
                </c:pt>
                <c:pt idx="6531">
                  <c:v>0.13160142935468971</c:v>
                </c:pt>
                <c:pt idx="6532">
                  <c:v>0.13276865686934813</c:v>
                </c:pt>
                <c:pt idx="6533">
                  <c:v>0.13393586597282775</c:v>
                </c:pt>
                <c:pt idx="6534">
                  <c:v>0.13510307066781627</c:v>
                </c:pt>
                <c:pt idx="6535">
                  <c:v>0.13451937958993199</c:v>
                </c:pt>
                <c:pt idx="6536">
                  <c:v>0.13335204862657885</c:v>
                </c:pt>
                <c:pt idx="6537">
                  <c:v>0.13218472305138507</c:v>
                </c:pt>
                <c:pt idx="6538">
                  <c:v>0.13179445974655438</c:v>
                </c:pt>
                <c:pt idx="6539">
                  <c:v>0.13198783547418694</c:v>
                </c:pt>
                <c:pt idx="6540">
                  <c:v>0.1321812104712661</c:v>
                </c:pt>
                <c:pt idx="6541">
                  <c:v>0.13276477847239398</c:v>
                </c:pt>
                <c:pt idx="6542">
                  <c:v>0.13276472434588388</c:v>
                </c:pt>
                <c:pt idx="6543">
                  <c:v>0.13276467021937377</c:v>
                </c:pt>
                <c:pt idx="6544">
                  <c:v>0.13315480769878704</c:v>
                </c:pt>
                <c:pt idx="6545">
                  <c:v>0.13354495657730631</c:v>
                </c:pt>
                <c:pt idx="6546">
                  <c:v>0.13393510436419848</c:v>
                </c:pt>
                <c:pt idx="6547">
                  <c:v>0.13393506109098083</c:v>
                </c:pt>
                <c:pt idx="6548">
                  <c:v>0.13451861904423817</c:v>
                </c:pt>
                <c:pt idx="6549">
                  <c:v>0.13510217479325143</c:v>
                </c:pt>
                <c:pt idx="6550">
                  <c:v>0.13529554058007687</c:v>
                </c:pt>
                <c:pt idx="6551">
                  <c:v>0.13529547281522566</c:v>
                </c:pt>
                <c:pt idx="6552">
                  <c:v>0.13529540505037596</c:v>
                </c:pt>
                <c:pt idx="6553">
                  <c:v>0.13510191209319108</c:v>
                </c:pt>
                <c:pt idx="6554">
                  <c:v>0.13451825750947355</c:v>
                </c:pt>
                <c:pt idx="6555">
                  <c:v>0.13393460455853456</c:v>
                </c:pt>
                <c:pt idx="6556">
                  <c:v>0.13393456128531692</c:v>
                </c:pt>
                <c:pt idx="6557">
                  <c:v>0.1345181252406587</c:v>
                </c:pt>
                <c:pt idx="6558">
                  <c:v>0.13510168756322496</c:v>
                </c:pt>
                <c:pt idx="6559">
                  <c:v>0.13510164265723024</c:v>
                </c:pt>
                <c:pt idx="6560">
                  <c:v>0.13510164265723174</c:v>
                </c:pt>
                <c:pt idx="6561">
                  <c:v>0.13510164265723024</c:v>
                </c:pt>
                <c:pt idx="6562">
                  <c:v>0.13568524825301415</c:v>
                </c:pt>
                <c:pt idx="6563">
                  <c:v>0.13568536941732381</c:v>
                </c:pt>
                <c:pt idx="6564">
                  <c:v>0.13568549058163348</c:v>
                </c:pt>
                <c:pt idx="6565">
                  <c:v>0.13471181329376306</c:v>
                </c:pt>
                <c:pt idx="6566">
                  <c:v>0.13432182409229879</c:v>
                </c:pt>
                <c:pt idx="6567">
                  <c:v>0.13393182997850964</c:v>
                </c:pt>
                <c:pt idx="6568">
                  <c:v>0.13451564779429814</c:v>
                </c:pt>
                <c:pt idx="6569">
                  <c:v>0.13451589907845821</c:v>
                </c:pt>
                <c:pt idx="6570">
                  <c:v>0.13451615036261833</c:v>
                </c:pt>
                <c:pt idx="6571">
                  <c:v>0.13393276457924691</c:v>
                </c:pt>
                <c:pt idx="6572">
                  <c:v>0.13334941618643306</c:v>
                </c:pt>
                <c:pt idx="6573">
                  <c:v>0.13276605669074831</c:v>
                </c:pt>
                <c:pt idx="6574">
                  <c:v>0.13276633981403199</c:v>
                </c:pt>
                <c:pt idx="6575">
                  <c:v>0.13393394364730477</c:v>
                </c:pt>
                <c:pt idx="6576">
                  <c:v>0.13510156984960284</c:v>
                </c:pt>
                <c:pt idx="6577">
                  <c:v>0.13626921842092621</c:v>
                </c:pt>
                <c:pt idx="6578">
                  <c:v>0.13568586794632501</c:v>
                </c:pt>
                <c:pt idx="6579">
                  <c:v>0.13510250604229479</c:v>
                </c:pt>
                <c:pt idx="6580">
                  <c:v>0.13451913270883561</c:v>
                </c:pt>
                <c:pt idx="6581">
                  <c:v>0.13451946334588838</c:v>
                </c:pt>
                <c:pt idx="6582">
                  <c:v>0.13451979398294112</c:v>
                </c:pt>
                <c:pt idx="6583">
                  <c:v>0.13452012461999388</c:v>
                </c:pt>
                <c:pt idx="6584">
                  <c:v>0.13452054342692737</c:v>
                </c:pt>
                <c:pt idx="6585">
                  <c:v>0.13452096223386084</c:v>
                </c:pt>
                <c:pt idx="6586">
                  <c:v>0.13413445191902246</c:v>
                </c:pt>
                <c:pt idx="6587">
                  <c:v>0.13433171217561443</c:v>
                </c:pt>
                <c:pt idx="6588">
                  <c:v>0.13452897821222895</c:v>
                </c:pt>
                <c:pt idx="6589">
                  <c:v>0.1351131961968178</c:v>
                </c:pt>
                <c:pt idx="6590">
                  <c:v>0.13452987553063389</c:v>
                </c:pt>
                <c:pt idx="6591">
                  <c:v>0.13394653878161061</c:v>
                </c:pt>
                <c:pt idx="6592">
                  <c:v>0.133363185949748</c:v>
                </c:pt>
                <c:pt idx="6593">
                  <c:v>0.13277987117368531</c:v>
                </c:pt>
                <c:pt idx="6594">
                  <c:v>0.13219653819217506</c:v>
                </c:pt>
                <c:pt idx="6595">
                  <c:v>0.13102938057803976</c:v>
                </c:pt>
                <c:pt idx="6596">
                  <c:v>0.13102975293950442</c:v>
                </c:pt>
                <c:pt idx="6597">
                  <c:v>0.13103012530097208</c:v>
                </c:pt>
                <c:pt idx="6598">
                  <c:v>0.13161432735666898</c:v>
                </c:pt>
                <c:pt idx="6599">
                  <c:v>0.13219855921378559</c:v>
                </c:pt>
                <c:pt idx="6600">
                  <c:v>0.13278280715374152</c:v>
                </c:pt>
                <c:pt idx="6601">
                  <c:v>0.13278321735804557</c:v>
                </c:pt>
                <c:pt idx="6602">
                  <c:v>0.13161645001085984</c:v>
                </c:pt>
                <c:pt idx="6603">
                  <c:v>0.13044960592321939</c:v>
                </c:pt>
                <c:pt idx="6604">
                  <c:v>0.12928268509513016</c:v>
                </c:pt>
                <c:pt idx="6605">
                  <c:v>0.12870006721543609</c:v>
                </c:pt>
                <c:pt idx="6606">
                  <c:v>0.1281173905558245</c:v>
                </c:pt>
                <c:pt idx="6607">
                  <c:v>0.12870265420370813</c:v>
                </c:pt>
                <c:pt idx="6608">
                  <c:v>0.12987198678360071</c:v>
                </c:pt>
                <c:pt idx="6609">
                  <c:v>0.1310414352905557</c:v>
                </c:pt>
                <c:pt idx="6610">
                  <c:v>0.13162691323556919</c:v>
                </c:pt>
                <c:pt idx="6611">
                  <c:v>0.13162799356852212</c:v>
                </c:pt>
                <c:pt idx="6612">
                  <c:v>0.13162907390147507</c:v>
                </c:pt>
                <c:pt idx="6613">
                  <c:v>0.13104600161801055</c:v>
                </c:pt>
                <c:pt idx="6614">
                  <c:v>0.13046267991897798</c:v>
                </c:pt>
                <c:pt idx="6615">
                  <c:v>0.12987932287035728</c:v>
                </c:pt>
                <c:pt idx="6616">
                  <c:v>0.13046434175375368</c:v>
                </c:pt>
                <c:pt idx="6617">
                  <c:v>0.13046399633775096</c:v>
                </c:pt>
                <c:pt idx="6618">
                  <c:v>0.13046365092174531</c:v>
                </c:pt>
                <c:pt idx="6619">
                  <c:v>0.12987912190740575</c:v>
                </c:pt>
                <c:pt idx="6620">
                  <c:v>0.12987974733415689</c:v>
                </c:pt>
                <c:pt idx="6621">
                  <c:v>0.12988037276090802</c:v>
                </c:pt>
                <c:pt idx="6622">
                  <c:v>0.13085247986582701</c:v>
                </c:pt>
                <c:pt idx="6623">
                  <c:v>0.13240938588405493</c:v>
                </c:pt>
                <c:pt idx="6624">
                  <c:v>0.13396641885944549</c:v>
                </c:pt>
                <c:pt idx="6625">
                  <c:v>0.13358037759531188</c:v>
                </c:pt>
                <c:pt idx="6626">
                  <c:v>0.13144022494910823</c:v>
                </c:pt>
                <c:pt idx="6627">
                  <c:v>0.12930006632228244</c:v>
                </c:pt>
                <c:pt idx="6628">
                  <c:v>0.12968740939837881</c:v>
                </c:pt>
                <c:pt idx="6629">
                  <c:v>0.13182765103084798</c:v>
                </c:pt>
                <c:pt idx="6630">
                  <c:v>0.13396789864394382</c:v>
                </c:pt>
                <c:pt idx="6631">
                  <c:v>0.13455224270329824</c:v>
                </c:pt>
                <c:pt idx="6632">
                  <c:v>0.13338450290063994</c:v>
                </c:pt>
                <c:pt idx="6633">
                  <c:v>0.13221669680729353</c:v>
                </c:pt>
                <c:pt idx="6634">
                  <c:v>0.13104882442325902</c:v>
                </c:pt>
                <c:pt idx="6635">
                  <c:v>0.13046432043353759</c:v>
                </c:pt>
                <c:pt idx="6636">
                  <c:v>0.12987982297491843</c:v>
                </c:pt>
                <c:pt idx="6637">
                  <c:v>0.12890799763247981</c:v>
                </c:pt>
                <c:pt idx="6638">
                  <c:v>0.12968874803502725</c:v>
                </c:pt>
                <c:pt idx="6639">
                  <c:v>0.1304694635055047</c:v>
                </c:pt>
                <c:pt idx="6640">
                  <c:v>0.13202476092350504</c:v>
                </c:pt>
                <c:pt idx="6641">
                  <c:v>0.13241167280013164</c:v>
                </c:pt>
                <c:pt idx="6642">
                  <c:v>0.13279857423259564</c:v>
                </c:pt>
                <c:pt idx="6643">
                  <c:v>0.13338245033847049</c:v>
                </c:pt>
                <c:pt idx="6644">
                  <c:v>0.13182324895611958</c:v>
                </c:pt>
                <c:pt idx="6645">
                  <c:v>0.13026404909877809</c:v>
                </c:pt>
                <c:pt idx="6646">
                  <c:v>0.12870485076645197</c:v>
                </c:pt>
                <c:pt idx="6647">
                  <c:v>0.12987327341218102</c:v>
                </c:pt>
                <c:pt idx="6648">
                  <c:v>0.13104168462848112</c:v>
                </c:pt>
                <c:pt idx="6649">
                  <c:v>0.13104154749166108</c:v>
                </c:pt>
                <c:pt idx="6650">
                  <c:v>0.13045706226439846</c:v>
                </c:pt>
                <c:pt idx="6651">
                  <c:v>0.12987258626231482</c:v>
                </c:pt>
                <c:pt idx="6652">
                  <c:v>0.12987237410948727</c:v>
                </c:pt>
                <c:pt idx="6653">
                  <c:v>0.12987224831975766</c:v>
                </c:pt>
                <c:pt idx="6654">
                  <c:v>0.12987212253002806</c:v>
                </c:pt>
                <c:pt idx="6655">
                  <c:v>0.13084685362291498</c:v>
                </c:pt>
                <c:pt idx="6656">
                  <c:v>0.13123733387743161</c:v>
                </c:pt>
                <c:pt idx="6657">
                  <c:v>0.13162781052958328</c:v>
                </c:pt>
                <c:pt idx="6658">
                  <c:v>0.13162767851967852</c:v>
                </c:pt>
                <c:pt idx="6659">
                  <c:v>0.13221194338941636</c:v>
                </c:pt>
                <c:pt idx="6660">
                  <c:v>0.13279620932046129</c:v>
                </c:pt>
                <c:pt idx="6661">
                  <c:v>0.13221199645462237</c:v>
                </c:pt>
                <c:pt idx="6662">
                  <c:v>0.13104358125435286</c:v>
                </c:pt>
                <c:pt idx="6663">
                  <c:v>0.12987516066591803</c:v>
                </c:pt>
                <c:pt idx="6664">
                  <c:v>0.13045946659996441</c:v>
                </c:pt>
                <c:pt idx="6665">
                  <c:v>0.13162792853843755</c:v>
                </c:pt>
                <c:pt idx="6666">
                  <c:v>0.13279638835430246</c:v>
                </c:pt>
                <c:pt idx="6667">
                  <c:v>0.13279636129104741</c:v>
                </c:pt>
                <c:pt idx="6668">
                  <c:v>0.13279605526808635</c:v>
                </c:pt>
                <c:pt idx="6669">
                  <c:v>0.1327957492451253</c:v>
                </c:pt>
                <c:pt idx="6670">
                  <c:v>0.13279544322216424</c:v>
                </c:pt>
                <c:pt idx="6671">
                  <c:v>0.13162674244944472</c:v>
                </c:pt>
                <c:pt idx="6672">
                  <c:v>0.13045806224969739</c:v>
                </c:pt>
                <c:pt idx="6673">
                  <c:v>0.12928940262292221</c:v>
                </c:pt>
                <c:pt idx="6674">
                  <c:v>0.12870501407043353</c:v>
                </c:pt>
                <c:pt idx="6675">
                  <c:v>0.12812063368182267</c:v>
                </c:pt>
                <c:pt idx="6676">
                  <c:v>0.12792683868028432</c:v>
                </c:pt>
                <c:pt idx="6677">
                  <c:v>0.12831726200085283</c:v>
                </c:pt>
                <c:pt idx="6678">
                  <c:v>0.12870768057284349</c:v>
                </c:pt>
                <c:pt idx="6679">
                  <c:v>0.12929171034342718</c:v>
                </c:pt>
                <c:pt idx="6680">
                  <c:v>0.12987578371541642</c:v>
                </c:pt>
                <c:pt idx="6681">
                  <c:v>0.13045985218907893</c:v>
                </c:pt>
                <c:pt idx="6682">
                  <c:v>0.13045973706440608</c:v>
                </c:pt>
                <c:pt idx="6683">
                  <c:v>0.12929093875900421</c:v>
                </c:pt>
                <c:pt idx="6684">
                  <c:v>0.12812217964021599</c:v>
                </c:pt>
                <c:pt idx="6685">
                  <c:v>0.12753760901808986</c:v>
                </c:pt>
                <c:pt idx="6686">
                  <c:v>0.12870558430663834</c:v>
                </c:pt>
                <c:pt idx="6687">
                  <c:v>0.1298735302052266</c:v>
                </c:pt>
                <c:pt idx="6688">
                  <c:v>0.12987319217869814</c:v>
                </c:pt>
                <c:pt idx="6689">
                  <c:v>0.12928874709182187</c:v>
                </c:pt>
                <c:pt idx="6690">
                  <c:v>0.12870431612845429</c:v>
                </c:pt>
                <c:pt idx="6691">
                  <c:v>0.1292881114532258</c:v>
                </c:pt>
                <c:pt idx="6692">
                  <c:v>0.12928786528105277</c:v>
                </c:pt>
                <c:pt idx="6693">
                  <c:v>0.12928761910887973</c:v>
                </c:pt>
                <c:pt idx="6694">
                  <c:v>0.12909045127555033</c:v>
                </c:pt>
                <c:pt idx="6695">
                  <c:v>0.12889316226928088</c:v>
                </c:pt>
                <c:pt idx="6696">
                  <c:v>0.12869587885036943</c:v>
                </c:pt>
                <c:pt idx="6697">
                  <c:v>0.12772429795122925</c:v>
                </c:pt>
                <c:pt idx="6698">
                  <c:v>0.12733686236953473</c:v>
                </c:pt>
                <c:pt idx="6699">
                  <c:v>0.12694943582501972</c:v>
                </c:pt>
                <c:pt idx="6700">
                  <c:v>0.12694915629570833</c:v>
                </c:pt>
                <c:pt idx="6701">
                  <c:v>0.12694879977029916</c:v>
                </c:pt>
                <c:pt idx="6702">
                  <c:v>0.12694844324488999</c:v>
                </c:pt>
                <c:pt idx="6703">
                  <c:v>0.12733520740781115</c:v>
                </c:pt>
                <c:pt idx="6704">
                  <c:v>0.1283059342542999</c:v>
                </c:pt>
                <c:pt idx="6705">
                  <c:v>0.12927662947019383</c:v>
                </c:pt>
                <c:pt idx="6706">
                  <c:v>0.12947308950511066</c:v>
                </c:pt>
                <c:pt idx="6707">
                  <c:v>0.12908562306115884</c:v>
                </c:pt>
                <c:pt idx="6708">
                  <c:v>0.12869816744017651</c:v>
                </c:pt>
                <c:pt idx="6709">
                  <c:v>0.12869780818290055</c:v>
                </c:pt>
                <c:pt idx="6710">
                  <c:v>0.12928142989954416</c:v>
                </c:pt>
                <c:pt idx="6711">
                  <c:v>0.12986503634973617</c:v>
                </c:pt>
                <c:pt idx="6712">
                  <c:v>0.13083569789499885</c:v>
                </c:pt>
                <c:pt idx="6713">
                  <c:v>0.13122246640903362</c:v>
                </c:pt>
                <c:pt idx="6714">
                  <c:v>0.13160922664349675</c:v>
                </c:pt>
                <c:pt idx="6715">
                  <c:v>0.13063793909441343</c:v>
                </c:pt>
                <c:pt idx="6716">
                  <c:v>0.13025060111980918</c:v>
                </c:pt>
                <c:pt idx="6717">
                  <c:v>0.1298632711000875</c:v>
                </c:pt>
                <c:pt idx="6718">
                  <c:v>0.12986299504508925</c:v>
                </c:pt>
                <c:pt idx="6719">
                  <c:v>0.1286949089766837</c:v>
                </c:pt>
                <c:pt idx="6720">
                  <c:v>0.12752684788974439</c:v>
                </c:pt>
                <c:pt idx="6721">
                  <c:v>0.12694269866646632</c:v>
                </c:pt>
                <c:pt idx="6722">
                  <c:v>0.12811023719827971</c:v>
                </c:pt>
                <c:pt idx="6723">
                  <c:v>0.12927775385090051</c:v>
                </c:pt>
                <c:pt idx="6724">
                  <c:v>0.13005488950822758</c:v>
                </c:pt>
                <c:pt idx="6725">
                  <c:v>0.13024815321718997</c:v>
                </c:pt>
                <c:pt idx="6726">
                  <c:v>0.13044141340869025</c:v>
                </c:pt>
                <c:pt idx="6727">
                  <c:v>0.13102501855545937</c:v>
                </c:pt>
                <c:pt idx="6728">
                  <c:v>0.13102477755778535</c:v>
                </c:pt>
                <c:pt idx="6729">
                  <c:v>0.13102453656011137</c:v>
                </c:pt>
                <c:pt idx="6730">
                  <c:v>0.13044045607155466</c:v>
                </c:pt>
                <c:pt idx="6731">
                  <c:v>0.13044026422042529</c:v>
                </c:pt>
                <c:pt idx="6732">
                  <c:v>0.13044007236929592</c:v>
                </c:pt>
                <c:pt idx="6733">
                  <c:v>0.13004955030289278</c:v>
                </c:pt>
                <c:pt idx="6734">
                  <c:v>0.12965913248291192</c:v>
                </c:pt>
                <c:pt idx="6735">
                  <c:v>0.1292687172282562</c:v>
                </c:pt>
                <c:pt idx="6736">
                  <c:v>0.12926863090620791</c:v>
                </c:pt>
                <c:pt idx="6737">
                  <c:v>0.12868479864175664</c:v>
                </c:pt>
                <c:pt idx="6738">
                  <c:v>0.12810096686713507</c:v>
                </c:pt>
                <c:pt idx="6739">
                  <c:v>0.12751713558234914</c:v>
                </c:pt>
                <c:pt idx="6740">
                  <c:v>0.12751714586743571</c:v>
                </c:pt>
                <c:pt idx="6741">
                  <c:v>0.12751715615252227</c:v>
                </c:pt>
                <c:pt idx="6742">
                  <c:v>0.12810098792714383</c:v>
                </c:pt>
                <c:pt idx="6743">
                  <c:v>0.12849130360068364</c:v>
                </c:pt>
                <c:pt idx="6744">
                  <c:v>0.12888161894673678</c:v>
                </c:pt>
                <c:pt idx="6745">
                  <c:v>0.12927193396530179</c:v>
                </c:pt>
                <c:pt idx="6746">
                  <c:v>0.12927194498653688</c:v>
                </c:pt>
                <c:pt idx="6747">
                  <c:v>0.12927195600777197</c:v>
                </c:pt>
                <c:pt idx="6748">
                  <c:v>0.12888497678451502</c:v>
                </c:pt>
                <c:pt idx="6749">
                  <c:v>0.12908172961574599</c:v>
                </c:pt>
                <c:pt idx="6750">
                  <c:v>0.12927848126344499</c:v>
                </c:pt>
                <c:pt idx="6751">
                  <c:v>0.1302492052357837</c:v>
                </c:pt>
                <c:pt idx="6752">
                  <c:v>0.13063615334439996</c:v>
                </c:pt>
                <c:pt idx="6753">
                  <c:v>0.13102310037072223</c:v>
                </c:pt>
                <c:pt idx="6754">
                  <c:v>0.13102306118410856</c:v>
                </c:pt>
                <c:pt idx="6755">
                  <c:v>0.13102303571280968</c:v>
                </c:pt>
                <c:pt idx="6756">
                  <c:v>0.13102301024151081</c:v>
                </c:pt>
                <c:pt idx="6757">
                  <c:v>0.13063600069481249</c:v>
                </c:pt>
                <c:pt idx="6758">
                  <c:v>0.13024900328290515</c:v>
                </c:pt>
                <c:pt idx="6759">
                  <c:v>0.12986200624979879</c:v>
                </c:pt>
                <c:pt idx="6760">
                  <c:v>0.13024897660988344</c:v>
                </c:pt>
                <c:pt idx="6761">
                  <c:v>0.13063597364298685</c:v>
                </c:pt>
                <c:pt idx="6762">
                  <c:v>0.13102297105489713</c:v>
                </c:pt>
                <c:pt idx="6763">
                  <c:v>0.13063600069481249</c:v>
                </c:pt>
                <c:pt idx="6764">
                  <c:v>0.13024901661941599</c:v>
                </c:pt>
                <c:pt idx="6765">
                  <c:v>0.12986203254401654</c:v>
                </c:pt>
                <c:pt idx="6766">
                  <c:v>0.12986203254401654</c:v>
                </c:pt>
                <c:pt idx="6767">
                  <c:v>0.12927819463855744</c:v>
                </c:pt>
                <c:pt idx="6768">
                  <c:v>0.12869435787604125</c:v>
                </c:pt>
                <c:pt idx="6769">
                  <c:v>0.12849750519545561</c:v>
                </c:pt>
                <c:pt idx="6770">
                  <c:v>0.13005207124195975</c:v>
                </c:pt>
                <c:pt idx="6771">
                  <c:v>0.13160663294061878</c:v>
                </c:pt>
                <c:pt idx="6772">
                  <c:v>0.13277420897588749</c:v>
                </c:pt>
                <c:pt idx="6773">
                  <c:v>0.13277418191263243</c:v>
                </c:pt>
                <c:pt idx="6774">
                  <c:v>0.13277415484937738</c:v>
                </c:pt>
                <c:pt idx="6775">
                  <c:v>0.1318033410986422</c:v>
                </c:pt>
                <c:pt idx="6776">
                  <c:v>0.13083255441116209</c:v>
                </c:pt>
                <c:pt idx="6777">
                  <c:v>0.12986176772368196</c:v>
                </c:pt>
                <c:pt idx="6778">
                  <c:v>0.12986176772368196</c:v>
                </c:pt>
                <c:pt idx="6779">
                  <c:v>0.12927793741109578</c:v>
                </c:pt>
                <c:pt idx="6780">
                  <c:v>0.12869410815981369</c:v>
                </c:pt>
                <c:pt idx="6781">
                  <c:v>0.12869408480505698</c:v>
                </c:pt>
                <c:pt idx="6782">
                  <c:v>0.12986178087079084</c:v>
                </c:pt>
                <c:pt idx="6783">
                  <c:v>0.13102948444728935</c:v>
                </c:pt>
                <c:pt idx="6784">
                  <c:v>0.13161338506625855</c:v>
                </c:pt>
                <c:pt idx="6785">
                  <c:v>0.13161342507859014</c:v>
                </c:pt>
                <c:pt idx="6786">
                  <c:v>0.13161346509092173</c:v>
                </c:pt>
                <c:pt idx="6787">
                  <c:v>0.13161350510325331</c:v>
                </c:pt>
                <c:pt idx="6788">
                  <c:v>0.13219727719199573</c:v>
                </c:pt>
                <c:pt idx="6789">
                  <c:v>0.13278104764796256</c:v>
                </c:pt>
                <c:pt idx="6790">
                  <c:v>0.13336481647115384</c:v>
                </c:pt>
                <c:pt idx="6791">
                  <c:v>0.13278088106753394</c:v>
                </c:pt>
                <c:pt idx="6792">
                  <c:v>0.13219695056224073</c:v>
                </c:pt>
                <c:pt idx="6793">
                  <c:v>0.13161302495527424</c:v>
                </c:pt>
                <c:pt idx="6794">
                  <c:v>0.13219669334130868</c:v>
                </c:pt>
                <c:pt idx="6795">
                  <c:v>0.13278035633918372</c:v>
                </c:pt>
                <c:pt idx="6796">
                  <c:v>0.13336401394889941</c:v>
                </c:pt>
                <c:pt idx="6797">
                  <c:v>0.13336387807211558</c:v>
                </c:pt>
                <c:pt idx="6798">
                  <c:v>0.13336374219533176</c:v>
                </c:pt>
                <c:pt idx="6799">
                  <c:v>0.13336360631854793</c:v>
                </c:pt>
                <c:pt idx="6800">
                  <c:v>0.13336352139555804</c:v>
                </c:pt>
                <c:pt idx="6801">
                  <c:v>0.13336343647256815</c:v>
                </c:pt>
                <c:pt idx="6802">
                  <c:v>0.1327795692466599</c:v>
                </c:pt>
                <c:pt idx="6803">
                  <c:v>0.132195693037684</c:v>
                </c:pt>
                <c:pt idx="6804">
                  <c:v>0.13161182058409485</c:v>
                </c:pt>
                <c:pt idx="6805">
                  <c:v>0.13161172855573219</c:v>
                </c:pt>
                <c:pt idx="6806">
                  <c:v>0.13161162052243691</c:v>
                </c:pt>
                <c:pt idx="6807">
                  <c:v>0.1316115124891416</c:v>
                </c:pt>
                <c:pt idx="6808">
                  <c:v>0.13219517451294793</c:v>
                </c:pt>
                <c:pt idx="6809">
                  <c:v>0.13219504590248338</c:v>
                </c:pt>
                <c:pt idx="6810">
                  <c:v>0.13219491729201588</c:v>
                </c:pt>
                <c:pt idx="6811">
                  <c:v>0.13199797737759639</c:v>
                </c:pt>
                <c:pt idx="6812">
                  <c:v>0.13238481951511288</c:v>
                </c:pt>
                <c:pt idx="6813">
                  <c:v>0.13277165878454544</c:v>
                </c:pt>
                <c:pt idx="6814">
                  <c:v>0.13335530430169051</c:v>
                </c:pt>
                <c:pt idx="6815">
                  <c:v>0.13393891520399648</c:v>
                </c:pt>
                <c:pt idx="6816">
                  <c:v>0.13452252063650133</c:v>
                </c:pt>
                <c:pt idx="6817">
                  <c:v>0.13393862530469419</c:v>
                </c:pt>
                <c:pt idx="6818">
                  <c:v>0.13335471421659983</c:v>
                </c:pt>
                <c:pt idx="6819">
                  <c:v>0.13277080941469438</c:v>
                </c:pt>
                <c:pt idx="6820">
                  <c:v>0.13277064911695285</c:v>
                </c:pt>
                <c:pt idx="6821">
                  <c:v>0.1327704825738448</c:v>
                </c:pt>
                <c:pt idx="6822">
                  <c:v>0.13277031603073675</c:v>
                </c:pt>
                <c:pt idx="6823">
                  <c:v>0.13277014948762872</c:v>
                </c:pt>
                <c:pt idx="6824">
                  <c:v>0.13276997045378755</c:v>
                </c:pt>
                <c:pt idx="6825">
                  <c:v>0.13276979141994638</c:v>
                </c:pt>
                <c:pt idx="6826">
                  <c:v>0.13238269081335458</c:v>
                </c:pt>
                <c:pt idx="6827">
                  <c:v>0.13257932785653931</c:v>
                </c:pt>
                <c:pt idx="6828">
                  <c:v>0.1327759627803784</c:v>
                </c:pt>
                <c:pt idx="6829">
                  <c:v>0.13374642622984639</c:v>
                </c:pt>
                <c:pt idx="6830">
                  <c:v>0.13471688809831811</c:v>
                </c:pt>
                <c:pt idx="6831">
                  <c:v>0.13568734005677816</c:v>
                </c:pt>
                <c:pt idx="6832">
                  <c:v>0.13530026379020649</c:v>
                </c:pt>
                <c:pt idx="6833">
                  <c:v>0.13432952341500587</c:v>
                </c:pt>
                <c:pt idx="6834">
                  <c:v>0.13335879118502278</c:v>
                </c:pt>
                <c:pt idx="6835">
                  <c:v>0.13394235597424492</c:v>
                </c:pt>
                <c:pt idx="6836">
                  <c:v>0.13510958313435925</c:v>
                </c:pt>
                <c:pt idx="6837">
                  <c:v>0.13627679886504163</c:v>
                </c:pt>
                <c:pt idx="6838">
                  <c:v>0.13627663596302458</c:v>
                </c:pt>
                <c:pt idx="6839">
                  <c:v>0.13569281518024814</c:v>
                </c:pt>
                <c:pt idx="6840">
                  <c:v>0.13510899929580139</c:v>
                </c:pt>
                <c:pt idx="6841">
                  <c:v>0.13569254081797166</c:v>
                </c:pt>
                <c:pt idx="6842">
                  <c:v>0.13627609140484834</c:v>
                </c:pt>
                <c:pt idx="6843">
                  <c:v>0.13685963758322803</c:v>
                </c:pt>
                <c:pt idx="6844">
                  <c:v>0.13627584007030547</c:v>
                </c:pt>
                <c:pt idx="6845">
                  <c:v>0.13685939131215544</c:v>
                </c:pt>
                <c:pt idx="6846">
                  <c:v>0.13744293847206948</c:v>
                </c:pt>
                <c:pt idx="6847">
                  <c:v>0.13763626079767627</c:v>
                </c:pt>
                <c:pt idx="6848">
                  <c:v>0.13704916680761139</c:v>
                </c:pt>
                <c:pt idx="6849">
                  <c:v>0.13646207610175648</c:v>
                </c:pt>
                <c:pt idx="6850">
                  <c:v>0.136848864777772</c:v>
                </c:pt>
                <c:pt idx="6851">
                  <c:v>0.13684880322819765</c:v>
                </c:pt>
                <c:pt idx="6852">
                  <c:v>0.13684874167862326</c:v>
                </c:pt>
                <c:pt idx="6853">
                  <c:v>0.13626502469279075</c:v>
                </c:pt>
                <c:pt idx="6854">
                  <c:v>0.13529445746130858</c:v>
                </c:pt>
                <c:pt idx="6855">
                  <c:v>0.13432389213038012</c:v>
                </c:pt>
                <c:pt idx="6856">
                  <c:v>0.1329631144973967</c:v>
                </c:pt>
                <c:pt idx="6857">
                  <c:v>0.13237615437440217</c:v>
                </c:pt>
                <c:pt idx="6858">
                  <c:v>0.13178919310193365</c:v>
                </c:pt>
                <c:pt idx="6859">
                  <c:v>0.13217610146506345</c:v>
                </c:pt>
                <c:pt idx="6860">
                  <c:v>0.13334352481109157</c:v>
                </c:pt>
                <c:pt idx="6861">
                  <c:v>0.1345109568108302</c:v>
                </c:pt>
                <c:pt idx="6862">
                  <c:v>0.13567839746427934</c:v>
                </c:pt>
                <c:pt idx="6863">
                  <c:v>0.13567857344156464</c:v>
                </c:pt>
                <c:pt idx="6864">
                  <c:v>0.13567874941884991</c:v>
                </c:pt>
                <c:pt idx="6865">
                  <c:v>0.13509525404031378</c:v>
                </c:pt>
                <c:pt idx="6866">
                  <c:v>0.13509544707590521</c:v>
                </c:pt>
                <c:pt idx="6867">
                  <c:v>0.13509564011149663</c:v>
                </c:pt>
                <c:pt idx="6868">
                  <c:v>0.13509583314708806</c:v>
                </c:pt>
                <c:pt idx="6869">
                  <c:v>0.13392879381681161</c:v>
                </c:pt>
                <c:pt idx="6870">
                  <c:v>0.1327617299949016</c:v>
                </c:pt>
                <c:pt idx="6871">
                  <c:v>0.1321783419373071</c:v>
                </c:pt>
                <c:pt idx="6872">
                  <c:v>0.13217872963286836</c:v>
                </c:pt>
                <c:pt idx="6873">
                  <c:v>0.13217911732842966</c:v>
                </c:pt>
                <c:pt idx="6874">
                  <c:v>0.13276322854698883</c:v>
                </c:pt>
                <c:pt idx="6875">
                  <c:v>0.13334742742973779</c:v>
                </c:pt>
                <c:pt idx="6876">
                  <c:v>0.13393164459957016</c:v>
                </c:pt>
                <c:pt idx="6877">
                  <c:v>0.13334837814923398</c:v>
                </c:pt>
                <c:pt idx="6878">
                  <c:v>0.13276506427329565</c:v>
                </c:pt>
                <c:pt idx="6879">
                  <c:v>0.13218173325321686</c:v>
                </c:pt>
                <c:pt idx="6880">
                  <c:v>0.13276593842867987</c:v>
                </c:pt>
                <c:pt idx="6881">
                  <c:v>0.13276641713281884</c:v>
                </c:pt>
                <c:pt idx="6882">
                  <c:v>0.13276689583695783</c:v>
                </c:pt>
                <c:pt idx="6883">
                  <c:v>0.13218356970587258</c:v>
                </c:pt>
                <c:pt idx="6884">
                  <c:v>0.13218420226178837</c:v>
                </c:pt>
                <c:pt idx="6885">
                  <c:v>0.13218483481770416</c:v>
                </c:pt>
                <c:pt idx="6886">
                  <c:v>0.1316016245763667</c:v>
                </c:pt>
                <c:pt idx="6887">
                  <c:v>0.13101859079001507</c:v>
                </c:pt>
                <c:pt idx="6888">
                  <c:v>0.1304355232868509</c:v>
                </c:pt>
                <c:pt idx="6889">
                  <c:v>0.13102020881182419</c:v>
                </c:pt>
                <c:pt idx="6890">
                  <c:v>0.13218890766160357</c:v>
                </c:pt>
                <c:pt idx="6891">
                  <c:v>0.13335767949644495</c:v>
                </c:pt>
                <c:pt idx="6892">
                  <c:v>0.13335862809380239</c:v>
                </c:pt>
                <c:pt idx="6893">
                  <c:v>0.13277614939609639</c:v>
                </c:pt>
                <c:pt idx="6894">
                  <c:v>0.13219361306141578</c:v>
                </c:pt>
                <c:pt idx="6895">
                  <c:v>0.13122388760551373</c:v>
                </c:pt>
                <c:pt idx="6896">
                  <c:v>0.13083838456228489</c:v>
                </c:pt>
                <c:pt idx="6897">
                  <c:v>0.13045283622493323</c:v>
                </c:pt>
                <c:pt idx="6898">
                  <c:v>0.13200991557278124</c:v>
                </c:pt>
                <c:pt idx="6899">
                  <c:v>0.13181387794413649</c:v>
                </c:pt>
                <c:pt idx="6900">
                  <c:v>0.1316178280122931</c:v>
                </c:pt>
                <c:pt idx="6901">
                  <c:v>0.13045033826478139</c:v>
                </c:pt>
                <c:pt idx="6902">
                  <c:v>0.13045116877817392</c:v>
                </c:pt>
                <c:pt idx="6903">
                  <c:v>0.13045199929156645</c:v>
                </c:pt>
                <c:pt idx="6904">
                  <c:v>0.13103707463237671</c:v>
                </c:pt>
                <c:pt idx="6905">
                  <c:v>0.13162196535758888</c:v>
                </c:pt>
                <c:pt idx="6906">
                  <c:v>0.1322068824521235</c:v>
                </c:pt>
                <c:pt idx="6907">
                  <c:v>0.1322075415345777</c:v>
                </c:pt>
                <c:pt idx="6908">
                  <c:v>0.1322078965820917</c:v>
                </c:pt>
                <c:pt idx="6909">
                  <c:v>0.13220825162960573</c:v>
                </c:pt>
                <c:pt idx="6910">
                  <c:v>0.13259925676642295</c:v>
                </c:pt>
                <c:pt idx="6911">
                  <c:v>0.13240702477218988</c:v>
                </c:pt>
                <c:pt idx="6912">
                  <c:v>0.13221477402715623</c:v>
                </c:pt>
                <c:pt idx="6913">
                  <c:v>0.13182548143072825</c:v>
                </c:pt>
                <c:pt idx="6914">
                  <c:v>0.13201957055159549</c:v>
                </c:pt>
                <c:pt idx="6915">
                  <c:v>0.132213665083946</c:v>
                </c:pt>
                <c:pt idx="6916">
                  <c:v>0.13260479638556322</c:v>
                </c:pt>
                <c:pt idx="6917">
                  <c:v>0.13144020564536851</c:v>
                </c:pt>
                <c:pt idx="6918">
                  <c:v>0.13027554115177128</c:v>
                </c:pt>
                <c:pt idx="6919">
                  <c:v>0.12872004261570869</c:v>
                </c:pt>
                <c:pt idx="6920">
                  <c:v>0.12813617597853114</c:v>
                </c:pt>
                <c:pt idx="6921">
                  <c:v>0.12755228125761381</c:v>
                </c:pt>
                <c:pt idx="6922">
                  <c:v>0.12755287109638866</c:v>
                </c:pt>
                <c:pt idx="6923">
                  <c:v>0.1287223867694342</c:v>
                </c:pt>
                <c:pt idx="6924">
                  <c:v>0.12989194701725279</c:v>
                </c:pt>
                <c:pt idx="6925">
                  <c:v>0.13086781656943344</c:v>
                </c:pt>
                <c:pt idx="6926">
                  <c:v>0.13184383207355768</c:v>
                </c:pt>
                <c:pt idx="6927">
                  <c:v>0.13281989212166695</c:v>
                </c:pt>
                <c:pt idx="6928">
                  <c:v>0.13301432156124335</c:v>
                </c:pt>
                <c:pt idx="6929">
                  <c:v>0.13145441705161454</c:v>
                </c:pt>
                <c:pt idx="6930">
                  <c:v>0.1298945009954679</c:v>
                </c:pt>
                <c:pt idx="6931">
                  <c:v>0.12872541530827039</c:v>
                </c:pt>
                <c:pt idx="6932">
                  <c:v>0.12814024866194906</c:v>
                </c:pt>
                <c:pt idx="6933">
                  <c:v>0.1275551087115083</c:v>
                </c:pt>
                <c:pt idx="6934">
                  <c:v>0.12755454802174268</c:v>
                </c:pt>
                <c:pt idx="6935">
                  <c:v>0.12930749659329971</c:v>
                </c:pt>
                <c:pt idx="6936">
                  <c:v>0.13106035062715127</c:v>
                </c:pt>
                <c:pt idx="6937">
                  <c:v>0.13222860482735549</c:v>
                </c:pt>
                <c:pt idx="6938">
                  <c:v>0.13164339939724956</c:v>
                </c:pt>
                <c:pt idx="6939">
                  <c:v>0.13105822254071609</c:v>
                </c:pt>
                <c:pt idx="6940">
                  <c:v>0.13047307425775506</c:v>
                </c:pt>
                <c:pt idx="6941">
                  <c:v>0.129303646019608</c:v>
                </c:pt>
                <c:pt idx="6942">
                  <c:v>0.12813426251951152</c:v>
                </c:pt>
                <c:pt idx="6943">
                  <c:v>0.12735565621003314</c:v>
                </c:pt>
                <c:pt idx="6944">
                  <c:v>0.12774628495802665</c:v>
                </c:pt>
                <c:pt idx="6945">
                  <c:v>0.12813691043113737</c:v>
                </c:pt>
                <c:pt idx="6946">
                  <c:v>0.12872122662367938</c:v>
                </c:pt>
                <c:pt idx="6947">
                  <c:v>0.12872170629442001</c:v>
                </c:pt>
                <c:pt idx="6948">
                  <c:v>0.1287221859651636</c:v>
                </c:pt>
                <c:pt idx="6949">
                  <c:v>0.12911007529752133</c:v>
                </c:pt>
                <c:pt idx="6950">
                  <c:v>0.13008247447146812</c:v>
                </c:pt>
                <c:pt idx="6951">
                  <c:v>0.13105491206369102</c:v>
                </c:pt>
                <c:pt idx="6952">
                  <c:v>0.13066803392090448</c:v>
                </c:pt>
                <c:pt idx="6953">
                  <c:v>0.13028002400713945</c:v>
                </c:pt>
                <c:pt idx="6954">
                  <c:v>0.1298920304901702</c:v>
                </c:pt>
                <c:pt idx="6955">
                  <c:v>0.12989146140817143</c:v>
                </c:pt>
                <c:pt idx="6956">
                  <c:v>0.12930642167796158</c:v>
                </c:pt>
                <c:pt idx="6957">
                  <c:v>0.12872140807216087</c:v>
                </c:pt>
                <c:pt idx="6958">
                  <c:v>0.12852380265381416</c:v>
                </c:pt>
                <c:pt idx="6959">
                  <c:v>0.12852035620180399</c:v>
                </c:pt>
                <c:pt idx="6960">
                  <c:v>0.12851690977778726</c:v>
                </c:pt>
                <c:pt idx="6961">
                  <c:v>0.1281260861890538</c:v>
                </c:pt>
                <c:pt idx="6962">
                  <c:v>0.12851654084351702</c:v>
                </c:pt>
                <c:pt idx="6963">
                  <c:v>0.12890698747452259</c:v>
                </c:pt>
                <c:pt idx="6964">
                  <c:v>0.12929742608206901</c:v>
                </c:pt>
                <c:pt idx="6965">
                  <c:v>0.12890637221669771</c:v>
                </c:pt>
                <c:pt idx="6966">
                  <c:v>0.12851532888552786</c:v>
                </c:pt>
                <c:pt idx="6967">
                  <c:v>0.12773694649442452</c:v>
                </c:pt>
                <c:pt idx="6968">
                  <c:v>0.12734923461165062</c:v>
                </c:pt>
                <c:pt idx="6969">
                  <c:v>0.12696153425533627</c:v>
                </c:pt>
                <c:pt idx="6970">
                  <c:v>0.1269611777299271</c:v>
                </c:pt>
                <c:pt idx="6971">
                  <c:v>0.12735154290455708</c:v>
                </c:pt>
                <c:pt idx="6972">
                  <c:v>0.12774189825454468</c:v>
                </c:pt>
                <c:pt idx="6973">
                  <c:v>0.12813224377988844</c:v>
                </c:pt>
                <c:pt idx="6974">
                  <c:v>0.12774135553394073</c:v>
                </c:pt>
                <c:pt idx="6975">
                  <c:v>0.12735047460189453</c:v>
                </c:pt>
                <c:pt idx="6976">
                  <c:v>0.12793120687648693</c:v>
                </c:pt>
                <c:pt idx="6977">
                  <c:v>0.12890249971156453</c:v>
                </c:pt>
                <c:pt idx="6978">
                  <c:v>0.12987376906126488</c:v>
                </c:pt>
                <c:pt idx="6979">
                  <c:v>0.12928916636979526</c:v>
                </c:pt>
                <c:pt idx="6980">
                  <c:v>0.12909517359201525</c:v>
                </c:pt>
                <c:pt idx="6981">
                  <c:v>0.12890118595515021</c:v>
                </c:pt>
                <c:pt idx="6982">
                  <c:v>0.12987571270733797</c:v>
                </c:pt>
                <c:pt idx="6983">
                  <c:v>0.12948480069447729</c:v>
                </c:pt>
                <c:pt idx="6984">
                  <c:v>0.1290938974146304</c:v>
                </c:pt>
                <c:pt idx="6985">
                  <c:v>0.12811876783703596</c:v>
                </c:pt>
                <c:pt idx="6986">
                  <c:v>0.12811836945192628</c:v>
                </c:pt>
                <c:pt idx="6987">
                  <c:v>0.1281179710668166</c:v>
                </c:pt>
                <c:pt idx="6988">
                  <c:v>0.12811757268170693</c:v>
                </c:pt>
                <c:pt idx="6989">
                  <c:v>0.12753298832910601</c:v>
                </c:pt>
                <c:pt idx="6990">
                  <c:v>0.12694842193703337</c:v>
                </c:pt>
                <c:pt idx="6991">
                  <c:v>0.12733862004980362</c:v>
                </c:pt>
                <c:pt idx="6992">
                  <c:v>0.12831301284161958</c:v>
                </c:pt>
                <c:pt idx="6993">
                  <c:v>0.12928737838941035</c:v>
                </c:pt>
                <c:pt idx="6994">
                  <c:v>0.1292870110149073</c:v>
                </c:pt>
                <c:pt idx="6995">
                  <c:v>0.12987086638453241</c:v>
                </c:pt>
                <c:pt idx="6996">
                  <c:v>0.13045470869195591</c:v>
                </c:pt>
                <c:pt idx="6997">
                  <c:v>0.13064800115876113</c:v>
                </c:pt>
                <c:pt idx="6998">
                  <c:v>0.13025715962045936</c:v>
                </c:pt>
                <c:pt idx="6999">
                  <c:v>0.12986632681517282</c:v>
                </c:pt>
                <c:pt idx="7000">
                  <c:v>0.12986602642178868</c:v>
                </c:pt>
                <c:pt idx="7001">
                  <c:v>0.12928157921300543</c:v>
                </c:pt>
                <c:pt idx="7002">
                  <c:v>0.12869714669919935</c:v>
                </c:pt>
                <c:pt idx="7003">
                  <c:v>0.12811272888037634</c:v>
                </c:pt>
                <c:pt idx="7004">
                  <c:v>0.12928054518510113</c:v>
                </c:pt>
                <c:pt idx="7005">
                  <c:v>0.13044832834448189</c:v>
                </c:pt>
                <c:pt idx="7006">
                  <c:v>0.13044793893403975</c:v>
                </c:pt>
                <c:pt idx="7007">
                  <c:v>0.12927944503818342</c:v>
                </c:pt>
                <c:pt idx="7008">
                  <c:v>0.12811098265489557</c:v>
                </c:pt>
                <c:pt idx="7009">
                  <c:v>0.12713945874755339</c:v>
                </c:pt>
                <c:pt idx="7010">
                  <c:v>0.12772654152884574</c:v>
                </c:pt>
                <c:pt idx="7011">
                  <c:v>0.12831361002381986</c:v>
                </c:pt>
                <c:pt idx="7012">
                  <c:v>0.1288973269480734</c:v>
                </c:pt>
                <c:pt idx="7013">
                  <c:v>0.12733856676967023</c:v>
                </c:pt>
                <c:pt idx="7014">
                  <c:v>0.12577983839866819</c:v>
                </c:pt>
                <c:pt idx="7015">
                  <c:v>0.12558604936935633</c:v>
                </c:pt>
                <c:pt idx="7016">
                  <c:v>0.12714427721067512</c:v>
                </c:pt>
                <c:pt idx="7017">
                  <c:v>0.1287024745517448</c:v>
                </c:pt>
                <c:pt idx="7018">
                  <c:v>0.12831178417953726</c:v>
                </c:pt>
                <c:pt idx="7019">
                  <c:v>0.12733711741637646</c:v>
                </c:pt>
                <c:pt idx="7020">
                  <c:v>0.12636246972403431</c:v>
                </c:pt>
                <c:pt idx="7021">
                  <c:v>0.12655578630833569</c:v>
                </c:pt>
                <c:pt idx="7022">
                  <c:v>0.12791705552315902</c:v>
                </c:pt>
                <c:pt idx="7023">
                  <c:v>0.12927830056544129</c:v>
                </c:pt>
                <c:pt idx="7024">
                  <c:v>0.13102993843480729</c:v>
                </c:pt>
                <c:pt idx="7025">
                  <c:v>0.13102974250173899</c:v>
                </c:pt>
                <c:pt idx="7026">
                  <c:v>0.13102954656867069</c:v>
                </c:pt>
                <c:pt idx="7027">
                  <c:v>0.13044540583069253</c:v>
                </c:pt>
                <c:pt idx="7028">
                  <c:v>0.12986128640043851</c:v>
                </c:pt>
                <c:pt idx="7029">
                  <c:v>0.12927717456258792</c:v>
                </c:pt>
                <c:pt idx="7030">
                  <c:v>0.129277003733444</c:v>
                </c:pt>
                <c:pt idx="7031">
                  <c:v>0.12927685678364279</c:v>
                </c:pt>
                <c:pt idx="7032">
                  <c:v>0.12927670983384154</c:v>
                </c:pt>
                <c:pt idx="7033">
                  <c:v>0.12927656288404032</c:v>
                </c:pt>
                <c:pt idx="7034">
                  <c:v>0.13024745492263198</c:v>
                </c:pt>
                <c:pt idx="7035">
                  <c:v>0.13121834058080176</c:v>
                </c:pt>
                <c:pt idx="7036">
                  <c:v>0.13160530199444256</c:v>
                </c:pt>
                <c:pt idx="7037">
                  <c:v>0.13102134495304607</c:v>
                </c:pt>
                <c:pt idx="7038">
                  <c:v>0.13043738954442813</c:v>
                </c:pt>
                <c:pt idx="7039">
                  <c:v>0.13005029867990836</c:v>
                </c:pt>
                <c:pt idx="7040">
                  <c:v>0.12907930706090351</c:v>
                </c:pt>
                <c:pt idx="7041">
                  <c:v>0.12810831720668983</c:v>
                </c:pt>
                <c:pt idx="7042">
                  <c:v>0.12752438056566079</c:v>
                </c:pt>
                <c:pt idx="7043">
                  <c:v>0.12810824699734036</c:v>
                </c:pt>
                <c:pt idx="7044">
                  <c:v>0.12869211122477589</c:v>
                </c:pt>
                <c:pt idx="7045">
                  <c:v>0.12966302250469461</c:v>
                </c:pt>
                <c:pt idx="7046">
                  <c:v>0.13005007176142483</c:v>
                </c:pt>
                <c:pt idx="7047">
                  <c:v>0.13043712101815802</c:v>
                </c:pt>
                <c:pt idx="7048">
                  <c:v>0.13043712101815802</c:v>
                </c:pt>
                <c:pt idx="7049">
                  <c:v>0.13043705772268008</c:v>
                </c:pt>
                <c:pt idx="7050">
                  <c:v>0.13043699442720214</c:v>
                </c:pt>
                <c:pt idx="7051">
                  <c:v>0.13043693113172417</c:v>
                </c:pt>
                <c:pt idx="7052">
                  <c:v>0.12985287447819197</c:v>
                </c:pt>
                <c:pt idx="7053">
                  <c:v>0.12926882435575909</c:v>
                </c:pt>
                <c:pt idx="7054">
                  <c:v>0.12868478076443146</c:v>
                </c:pt>
                <c:pt idx="7055">
                  <c:v>0.12868461197928929</c:v>
                </c:pt>
                <c:pt idx="7056">
                  <c:v>0.12868444319414712</c:v>
                </c:pt>
                <c:pt idx="7057">
                  <c:v>0.12985204474456641</c:v>
                </c:pt>
                <c:pt idx="7058">
                  <c:v>0.13101964661780874</c:v>
                </c:pt>
                <c:pt idx="7059">
                  <c:v>0.13218723444918118</c:v>
                </c:pt>
                <c:pt idx="7060">
                  <c:v>0.13160318432954735</c:v>
                </c:pt>
                <c:pt idx="7061">
                  <c:v>0.13004832070712993</c:v>
                </c:pt>
                <c:pt idx="7062">
                  <c:v>0.12849346730215105</c:v>
                </c:pt>
                <c:pt idx="7063">
                  <c:v>0.12752249299546259</c:v>
                </c:pt>
                <c:pt idx="7064">
                  <c:v>0.12693854043487174</c:v>
                </c:pt>
                <c:pt idx="7065">
                  <c:v>0.12635459195621684</c:v>
                </c:pt>
                <c:pt idx="7066">
                  <c:v>0.12577064755950382</c:v>
                </c:pt>
                <c:pt idx="7067">
                  <c:v>0.12732528863577891</c:v>
                </c:pt>
                <c:pt idx="7068">
                  <c:v>0.12887991666850826</c:v>
                </c:pt>
                <c:pt idx="7069">
                  <c:v>0.13140873611398343</c:v>
                </c:pt>
                <c:pt idx="7070">
                  <c:v>0.13199584675275955</c:v>
                </c:pt>
                <c:pt idx="7071">
                  <c:v>0.13258295410732718</c:v>
                </c:pt>
                <c:pt idx="7072">
                  <c:v>0.13277971240672204</c:v>
                </c:pt>
                <c:pt idx="7073">
                  <c:v>0.13277968534043322</c:v>
                </c:pt>
                <c:pt idx="7074">
                  <c:v>0.13277965827414734</c:v>
                </c:pt>
                <c:pt idx="7075">
                  <c:v>0.13219578228769541</c:v>
                </c:pt>
                <c:pt idx="7076">
                  <c:v>0.13161189335986728</c:v>
                </c:pt>
                <c:pt idx="7077">
                  <c:v>0.13102800606481177</c:v>
                </c:pt>
                <c:pt idx="7078">
                  <c:v>0.12986027393153507</c:v>
                </c:pt>
                <c:pt idx="7079">
                  <c:v>0.12986020444830274</c:v>
                </c:pt>
                <c:pt idx="7080">
                  <c:v>0.12986013496507337</c:v>
                </c:pt>
                <c:pt idx="7081">
                  <c:v>0.13102774936193606</c:v>
                </c:pt>
                <c:pt idx="7082">
                  <c:v>0.1310276063137702</c:v>
                </c:pt>
                <c:pt idx="7083">
                  <c:v>0.13102746326560133</c:v>
                </c:pt>
                <c:pt idx="7084">
                  <c:v>0.13102732021743543</c:v>
                </c:pt>
                <c:pt idx="7085">
                  <c:v>0.13044333371727035</c:v>
                </c:pt>
                <c:pt idx="7086">
                  <c:v>0.12985935374820756</c:v>
                </c:pt>
                <c:pt idx="7087">
                  <c:v>0.12908188461979586</c:v>
                </c:pt>
                <c:pt idx="7088">
                  <c:v>0.13005586508539929</c:v>
                </c:pt>
                <c:pt idx="7089">
                  <c:v>0.13102983329118922</c:v>
                </c:pt>
                <c:pt idx="7090">
                  <c:v>0.13122314894714257</c:v>
                </c:pt>
                <c:pt idx="7091">
                  <c:v>0.13141646812849014</c:v>
                </c:pt>
                <c:pt idx="7092">
                  <c:v>0.13160978495584183</c:v>
                </c:pt>
                <c:pt idx="7093">
                  <c:v>0.13219341245134469</c:v>
                </c:pt>
                <c:pt idx="7094">
                  <c:v>0.13219326344354648</c:v>
                </c:pt>
                <c:pt idx="7095">
                  <c:v>0.13219311443574827</c:v>
                </c:pt>
                <c:pt idx="7096">
                  <c:v>0.13160917283854412</c:v>
                </c:pt>
                <c:pt idx="7097">
                  <c:v>0.13160903281170983</c:v>
                </c:pt>
                <c:pt idx="7098">
                  <c:v>0.1316088927848785</c:v>
                </c:pt>
                <c:pt idx="7099">
                  <c:v>0.13277632079271265</c:v>
                </c:pt>
                <c:pt idx="7100">
                  <c:v>0.1327762083635205</c:v>
                </c:pt>
                <c:pt idx="7101">
                  <c:v>0.13277609593432538</c:v>
                </c:pt>
                <c:pt idx="7102">
                  <c:v>0.13160842869594691</c:v>
                </c:pt>
                <c:pt idx="7103">
                  <c:v>0.1304407971369787</c:v>
                </c:pt>
                <c:pt idx="7104">
                  <c:v>0.12927317210911277</c:v>
                </c:pt>
                <c:pt idx="7105">
                  <c:v>0.1281055536123491</c:v>
                </c:pt>
                <c:pt idx="7106">
                  <c:v>0.12752168508581699</c:v>
                </c:pt>
                <c:pt idx="7107">
                  <c:v>0.12693782113105645</c:v>
                </c:pt>
                <c:pt idx="7108">
                  <c:v>0.12752149304528565</c:v>
                </c:pt>
                <c:pt idx="7109">
                  <c:v>0.12868893991704392</c:v>
                </c:pt>
                <c:pt idx="7110">
                  <c:v>0.129856379114757</c:v>
                </c:pt>
                <c:pt idx="7111">
                  <c:v>0.12985629085227457</c:v>
                </c:pt>
                <c:pt idx="7112">
                  <c:v>0.13043996056435603</c:v>
                </c:pt>
                <c:pt idx="7113">
                  <c:v>0.1310236264394149</c:v>
                </c:pt>
                <c:pt idx="7114">
                  <c:v>0.1312170071397806</c:v>
                </c:pt>
                <c:pt idx="7115">
                  <c:v>0.13062980134190982</c:v>
                </c:pt>
                <c:pt idx="7116">
                  <c:v>0.13004260047035471</c:v>
                </c:pt>
                <c:pt idx="7117">
                  <c:v>0.13101317453057232</c:v>
                </c:pt>
                <c:pt idx="7118">
                  <c:v>0.13062612561998754</c:v>
                </c:pt>
                <c:pt idx="7119">
                  <c:v>0.13023907973983573</c:v>
                </c:pt>
                <c:pt idx="7120">
                  <c:v>0.1296585687982349</c:v>
                </c:pt>
                <c:pt idx="7121">
                  <c:v>0.13004877632931816</c:v>
                </c:pt>
                <c:pt idx="7122">
                  <c:v>0.13043898200463538</c:v>
                </c:pt>
                <c:pt idx="7123">
                  <c:v>0.12946491194163887</c:v>
                </c:pt>
                <c:pt idx="7124">
                  <c:v>0.12907461918130514</c:v>
                </c:pt>
                <c:pt idx="7125">
                  <c:v>0.12868432713052605</c:v>
                </c:pt>
                <c:pt idx="7126">
                  <c:v>0.12868430378183837</c:v>
                </c:pt>
                <c:pt idx="7127">
                  <c:v>0.12907123615049815</c:v>
                </c:pt>
                <c:pt idx="7128">
                  <c:v>0.12945816851915937</c:v>
                </c:pt>
                <c:pt idx="7129">
                  <c:v>0.13004190269601787</c:v>
                </c:pt>
                <c:pt idx="7130">
                  <c:v>0.12965498337486769</c:v>
                </c:pt>
                <c:pt idx="7131">
                  <c:v>0.12926806367491059</c:v>
                </c:pt>
                <c:pt idx="7132">
                  <c:v>0.12868434149895105</c:v>
                </c:pt>
                <c:pt idx="7133">
                  <c:v>0.12868431635420879</c:v>
                </c:pt>
                <c:pt idx="7134">
                  <c:v>0.12868429120946354</c:v>
                </c:pt>
                <c:pt idx="7135">
                  <c:v>0.12926799938437405</c:v>
                </c:pt>
                <c:pt idx="7136">
                  <c:v>0.12926801224248163</c:v>
                </c:pt>
                <c:pt idx="7137">
                  <c:v>0.12926802510058927</c:v>
                </c:pt>
                <c:pt idx="7138">
                  <c:v>0.1286843037818369</c:v>
                </c:pt>
                <c:pt idx="7139">
                  <c:v>0.12926806183803957</c:v>
                </c:pt>
                <c:pt idx="7140">
                  <c:v>0.12985182095554487</c:v>
                </c:pt>
                <c:pt idx="7141">
                  <c:v>0.13101931690317192</c:v>
                </c:pt>
                <c:pt idx="7142">
                  <c:v>0.1310193306184867</c:v>
                </c:pt>
                <c:pt idx="7143">
                  <c:v>0.13101934433380147</c:v>
                </c:pt>
                <c:pt idx="7144">
                  <c:v>0.13004535179312296</c:v>
                </c:pt>
                <c:pt idx="7145">
                  <c:v>0.12965506911564487</c:v>
                </c:pt>
                <c:pt idx="7146">
                  <c:v>0.12926478682023332</c:v>
                </c:pt>
                <c:pt idx="7147">
                  <c:v>0.12926477396375996</c:v>
                </c:pt>
                <c:pt idx="7148">
                  <c:v>0.12926491538498164</c:v>
                </c:pt>
                <c:pt idx="7149">
                  <c:v>0.12926505680620626</c:v>
                </c:pt>
                <c:pt idx="7150">
                  <c:v>0.12984894342552447</c:v>
                </c:pt>
                <c:pt idx="7151">
                  <c:v>0.129849155578352</c:v>
                </c:pt>
                <c:pt idx="7152">
                  <c:v>0.12984936773117955</c:v>
                </c:pt>
                <c:pt idx="7153">
                  <c:v>0.12984957988400711</c:v>
                </c:pt>
                <c:pt idx="7154">
                  <c:v>0.13043350005523047</c:v>
                </c:pt>
                <c:pt idx="7155">
                  <c:v>0.13101742708411124</c:v>
                </c:pt>
                <c:pt idx="7156">
                  <c:v>0.13160136097064939</c:v>
                </c:pt>
                <c:pt idx="7157">
                  <c:v>0.13160154696291351</c:v>
                </c:pt>
                <c:pt idx="7158">
                  <c:v>0.13160173295517763</c:v>
                </c:pt>
                <c:pt idx="7159">
                  <c:v>0.13160191894744178</c:v>
                </c:pt>
                <c:pt idx="7160">
                  <c:v>0.13101843210109249</c:v>
                </c:pt>
                <c:pt idx="7161">
                  <c:v>0.13043493300892642</c:v>
                </c:pt>
                <c:pt idx="7162">
                  <c:v>0.1298514216709436</c:v>
                </c:pt>
                <c:pt idx="7163">
                  <c:v>0.12985179153029783</c:v>
                </c:pt>
                <c:pt idx="7164">
                  <c:v>0.12985216138965205</c:v>
                </c:pt>
                <c:pt idx="7165">
                  <c:v>0.12946220373550957</c:v>
                </c:pt>
                <c:pt idx="7166">
                  <c:v>0.12965606471050961</c:v>
                </c:pt>
                <c:pt idx="7167">
                  <c:v>0.12984993098876765</c:v>
                </c:pt>
                <c:pt idx="7168">
                  <c:v>0.13140833689685796</c:v>
                </c:pt>
                <c:pt idx="7169">
                  <c:v>0.13179919791277278</c:v>
                </c:pt>
                <c:pt idx="7170">
                  <c:v>0.13219007295609725</c:v>
                </c:pt>
                <c:pt idx="7171">
                  <c:v>0.13102284007030846</c:v>
                </c:pt>
                <c:pt idx="7172">
                  <c:v>0.13141381449298298</c:v>
                </c:pt>
                <c:pt idx="7173">
                  <c:v>0.13180480567213634</c:v>
                </c:pt>
                <c:pt idx="7174">
                  <c:v>0.13238934014367837</c:v>
                </c:pt>
                <c:pt idx="7175">
                  <c:v>0.13199968020213432</c:v>
                </c:pt>
                <c:pt idx="7176">
                  <c:v>0.13161000061130554</c:v>
                </c:pt>
                <c:pt idx="7177">
                  <c:v>0.13200113979153139</c:v>
                </c:pt>
                <c:pt idx="7178">
                  <c:v>0.13200195067453124</c:v>
                </c:pt>
                <c:pt idx="7179">
                  <c:v>0.1320027615575296</c:v>
                </c:pt>
                <c:pt idx="7180">
                  <c:v>0.13161312048154247</c:v>
                </c:pt>
                <c:pt idx="7181">
                  <c:v>0.13103022782671445</c:v>
                </c:pt>
                <c:pt idx="7182">
                  <c:v>0.13044728863778268</c:v>
                </c:pt>
                <c:pt idx="7183">
                  <c:v>0.12888972514718505</c:v>
                </c:pt>
                <c:pt idx="7184">
                  <c:v>0.12850043832051797</c:v>
                </c:pt>
                <c:pt idx="7185">
                  <c:v>0.12811111437852962</c:v>
                </c:pt>
                <c:pt idx="7186">
                  <c:v>0.12869647003331808</c:v>
                </c:pt>
                <c:pt idx="7187">
                  <c:v>0.12811339557592802</c:v>
                </c:pt>
                <c:pt idx="7188">
                  <c:v>0.12753027050249532</c:v>
                </c:pt>
                <c:pt idx="7189">
                  <c:v>0.12694709481301997</c:v>
                </c:pt>
                <c:pt idx="7190">
                  <c:v>0.12753217298459804</c:v>
                </c:pt>
                <c:pt idx="7191">
                  <c:v>0.12811729115917758</c:v>
                </c:pt>
                <c:pt idx="7192">
                  <c:v>0.12870244933675853</c:v>
                </c:pt>
                <c:pt idx="7193">
                  <c:v>0.12870298801274416</c:v>
                </c:pt>
                <c:pt idx="7194">
                  <c:v>0.12870352668872978</c:v>
                </c:pt>
                <c:pt idx="7195">
                  <c:v>0.12967907018239511</c:v>
                </c:pt>
                <c:pt idx="7196">
                  <c:v>0.13123938258385123</c:v>
                </c:pt>
                <c:pt idx="7197">
                  <c:v>0.13279980238975078</c:v>
                </c:pt>
                <c:pt idx="7198">
                  <c:v>0.13280082859665862</c:v>
                </c:pt>
                <c:pt idx="7199">
                  <c:v>0.13163238368033878</c:v>
                </c:pt>
                <c:pt idx="7200">
                  <c:v>0.13046391051699863</c:v>
                </c:pt>
                <c:pt idx="7201">
                  <c:v>0.13104865901532803</c:v>
                </c:pt>
                <c:pt idx="7202">
                  <c:v>0.13104869819727663</c:v>
                </c:pt>
                <c:pt idx="7203">
                  <c:v>0.13104873737922521</c:v>
                </c:pt>
                <c:pt idx="7204">
                  <c:v>0.12987993839039014</c:v>
                </c:pt>
                <c:pt idx="7205">
                  <c:v>0.12987975064452503</c:v>
                </c:pt>
                <c:pt idx="7206">
                  <c:v>0.12987956289865996</c:v>
                </c:pt>
                <c:pt idx="7207">
                  <c:v>0.12929496831322129</c:v>
                </c:pt>
                <c:pt idx="7208">
                  <c:v>0.12812568780394115</c:v>
                </c:pt>
                <c:pt idx="7209">
                  <c:v>0.12695645072649414</c:v>
                </c:pt>
                <c:pt idx="7210">
                  <c:v>0.12734670154992186</c:v>
                </c:pt>
                <c:pt idx="7211">
                  <c:v>0.12890680832591914</c:v>
                </c:pt>
                <c:pt idx="7212">
                  <c:v>0.13046699483828106</c:v>
                </c:pt>
                <c:pt idx="7213">
                  <c:v>0.13222095426959007</c:v>
                </c:pt>
                <c:pt idx="7214">
                  <c:v>0.1322214032828701</c:v>
                </c:pt>
                <c:pt idx="7215">
                  <c:v>0.13222185229615163</c:v>
                </c:pt>
                <c:pt idx="7216">
                  <c:v>0.13105340925705569</c:v>
                </c:pt>
                <c:pt idx="7217">
                  <c:v>0.1304689248606426</c:v>
                </c:pt>
                <c:pt idx="7218">
                  <c:v>0.12988444209700206</c:v>
                </c:pt>
                <c:pt idx="7219">
                  <c:v>0.12968736356576813</c:v>
                </c:pt>
                <c:pt idx="7220">
                  <c:v>0.12910290905007946</c:v>
                </c:pt>
                <c:pt idx="7221">
                  <c:v>0.12851845502422196</c:v>
                </c:pt>
                <c:pt idx="7222">
                  <c:v>0.12657475442073349</c:v>
                </c:pt>
                <c:pt idx="7223">
                  <c:v>0.12599044967021913</c:v>
                </c:pt>
                <c:pt idx="7224">
                  <c:v>0.12540613789876684</c:v>
                </c:pt>
                <c:pt idx="7225">
                  <c:v>0.12637813494714836</c:v>
                </c:pt>
                <c:pt idx="7226">
                  <c:v>0.12696294647014825</c:v>
                </c:pt>
                <c:pt idx="7227">
                  <c:v>0.12754777546384671</c:v>
                </c:pt>
                <c:pt idx="7228">
                  <c:v>0.12696366276879043</c:v>
                </c:pt>
                <c:pt idx="7229">
                  <c:v>0.12599202969687273</c:v>
                </c:pt>
                <c:pt idx="7230">
                  <c:v>0.12502037354684015</c:v>
                </c:pt>
                <c:pt idx="7231">
                  <c:v>0.12580219551153368</c:v>
                </c:pt>
                <c:pt idx="7232">
                  <c:v>0.12735922515746309</c:v>
                </c:pt>
                <c:pt idx="7233">
                  <c:v>0.12891633002116143</c:v>
                </c:pt>
                <c:pt idx="7234">
                  <c:v>0.12813533903006838</c:v>
                </c:pt>
                <c:pt idx="7235">
                  <c:v>0.12755108256912473</c:v>
                </c:pt>
                <c:pt idx="7236">
                  <c:v>0.12696681247450209</c:v>
                </c:pt>
                <c:pt idx="7237">
                  <c:v>0.12872078162082723</c:v>
                </c:pt>
                <c:pt idx="7238">
                  <c:v>0.1293052585064727</c:v>
                </c:pt>
                <c:pt idx="7239">
                  <c:v>0.12988973155509859</c:v>
                </c:pt>
                <c:pt idx="7240">
                  <c:v>0.13027712139341779</c:v>
                </c:pt>
                <c:pt idx="7241">
                  <c:v>0.12969190596302799</c:v>
                </c:pt>
                <c:pt idx="7242">
                  <c:v>0.1291067193511285</c:v>
                </c:pt>
                <c:pt idx="7243">
                  <c:v>0.12754959788629822</c:v>
                </c:pt>
                <c:pt idx="7244">
                  <c:v>0.12696463680105768</c:v>
                </c:pt>
                <c:pt idx="7245">
                  <c:v>0.12637969751336803</c:v>
                </c:pt>
                <c:pt idx="7246">
                  <c:v>0.12735451075889123</c:v>
                </c:pt>
                <c:pt idx="7247">
                  <c:v>0.12832943622927637</c:v>
                </c:pt>
                <c:pt idx="7248">
                  <c:v>0.12930433677137712</c:v>
                </c:pt>
                <c:pt idx="7249">
                  <c:v>0.12813508232259607</c:v>
                </c:pt>
                <c:pt idx="7250">
                  <c:v>0.1269657958219641</c:v>
                </c:pt>
                <c:pt idx="7251">
                  <c:v>0.12579654524239464</c:v>
                </c:pt>
                <c:pt idx="7252">
                  <c:v>0.12521176277230348</c:v>
                </c:pt>
                <c:pt idx="7253">
                  <c:v>0.12462701789990209</c:v>
                </c:pt>
                <c:pt idx="7254">
                  <c:v>0.12404228992672786</c:v>
                </c:pt>
                <c:pt idx="7255">
                  <c:v>0.12306686113717903</c:v>
                </c:pt>
                <c:pt idx="7256">
                  <c:v>0.12326023043727245</c:v>
                </c:pt>
                <c:pt idx="7257">
                  <c:v>0.1234535936223896</c:v>
                </c:pt>
                <c:pt idx="7258">
                  <c:v>0.12501272828160012</c:v>
                </c:pt>
                <c:pt idx="7259">
                  <c:v>0.1254030409641298</c:v>
                </c:pt>
                <c:pt idx="7260">
                  <c:v>0.12579334016506485</c:v>
                </c:pt>
                <c:pt idx="7261">
                  <c:v>0.12579294689427478</c:v>
                </c:pt>
                <c:pt idx="7262">
                  <c:v>0.12696132167915333</c:v>
                </c:pt>
                <c:pt idx="7263">
                  <c:v>0.12812966495146344</c:v>
                </c:pt>
                <c:pt idx="7264">
                  <c:v>0.12871365142876964</c:v>
                </c:pt>
                <c:pt idx="7265">
                  <c:v>0.12871336402294889</c:v>
                </c:pt>
                <c:pt idx="7266">
                  <c:v>0.12871307661712814</c:v>
                </c:pt>
                <c:pt idx="7267">
                  <c:v>0.12968774498973915</c:v>
                </c:pt>
                <c:pt idx="7268">
                  <c:v>0.13007804133355022</c:v>
                </c:pt>
                <c:pt idx="7269">
                  <c:v>0.13046832747064796</c:v>
                </c:pt>
                <c:pt idx="7270">
                  <c:v>0.12929940304289528</c:v>
                </c:pt>
                <c:pt idx="7271">
                  <c:v>0.12813041082883503</c:v>
                </c:pt>
                <c:pt idx="7272">
                  <c:v>0.12696145829121816</c:v>
                </c:pt>
                <c:pt idx="7273">
                  <c:v>0.12598618357783764</c:v>
                </c:pt>
                <c:pt idx="7274">
                  <c:v>0.12676374269784113</c:v>
                </c:pt>
                <c:pt idx="7275">
                  <c:v>0.12754128007860416</c:v>
                </c:pt>
                <c:pt idx="7276">
                  <c:v>0.12812516568956681</c:v>
                </c:pt>
                <c:pt idx="7277">
                  <c:v>0.12754063880040128</c:v>
                </c:pt>
                <c:pt idx="7278">
                  <c:v>0.12695612611638321</c:v>
                </c:pt>
                <c:pt idx="7279">
                  <c:v>0.12695583487027431</c:v>
                </c:pt>
                <c:pt idx="7280">
                  <c:v>0.12753969917351579</c:v>
                </c:pt>
                <c:pt idx="7281">
                  <c:v>0.12812354714900159</c:v>
                </c:pt>
                <c:pt idx="7282">
                  <c:v>0.12773262816582051</c:v>
                </c:pt>
                <c:pt idx="7283">
                  <c:v>0.12675755714212378</c:v>
                </c:pt>
                <c:pt idx="7284">
                  <c:v>0.12578251240891425</c:v>
                </c:pt>
                <c:pt idx="7285">
                  <c:v>0.12578220516137151</c:v>
                </c:pt>
                <c:pt idx="7286">
                  <c:v>0.12636603771295951</c:v>
                </c:pt>
                <c:pt idx="7287">
                  <c:v>0.12694985393679184</c:v>
                </c:pt>
                <c:pt idx="7288">
                  <c:v>0.12694951921779868</c:v>
                </c:pt>
                <c:pt idx="7289">
                  <c:v>0.12694920625554146</c:v>
                </c:pt>
                <c:pt idx="7290">
                  <c:v>0.12694889329328424</c:v>
                </c:pt>
                <c:pt idx="7291">
                  <c:v>0.12753269204641648</c:v>
                </c:pt>
                <c:pt idx="7292">
                  <c:v>0.1275323834518339</c:v>
                </c:pt>
                <c:pt idx="7293">
                  <c:v>0.12753207485725135</c:v>
                </c:pt>
                <c:pt idx="7294">
                  <c:v>0.12694767658974951</c:v>
                </c:pt>
                <c:pt idx="7295">
                  <c:v>0.12733458950365512</c:v>
                </c:pt>
                <c:pt idx="7296">
                  <c:v>0.12772149430033802</c:v>
                </c:pt>
                <c:pt idx="7297">
                  <c:v>0.12869246228398651</c:v>
                </c:pt>
                <c:pt idx="7298">
                  <c:v>0.1283051189839666</c:v>
                </c:pt>
                <c:pt idx="7299">
                  <c:v>0.12791778142012353</c:v>
                </c:pt>
                <c:pt idx="7300">
                  <c:v>0.12714330236078833</c:v>
                </c:pt>
                <c:pt idx="7301">
                  <c:v>0.12714313362509741</c:v>
                </c:pt>
                <c:pt idx="7302">
                  <c:v>0.12714296488940205</c:v>
                </c:pt>
                <c:pt idx="7303">
                  <c:v>0.12694588919033395</c:v>
                </c:pt>
                <c:pt idx="7304">
                  <c:v>0.12752975182581183</c:v>
                </c:pt>
                <c:pt idx="7305">
                  <c:v>0.12811360572594041</c:v>
                </c:pt>
                <c:pt idx="7306">
                  <c:v>0.12869745089071968</c:v>
                </c:pt>
                <c:pt idx="7307">
                  <c:v>0.12811320728788214</c:v>
                </c:pt>
                <c:pt idx="7308">
                  <c:v>0.127528973481698</c:v>
                </c:pt>
                <c:pt idx="7309">
                  <c:v>0.12713830981633245</c:v>
                </c:pt>
                <c:pt idx="7310">
                  <c:v>0.12674760788524017</c:v>
                </c:pt>
                <c:pt idx="7311">
                  <c:v>0.12635691397760551</c:v>
                </c:pt>
                <c:pt idx="7312">
                  <c:v>0.12635667399388514</c:v>
                </c:pt>
                <c:pt idx="7313">
                  <c:v>0.12752443456544868</c:v>
                </c:pt>
                <c:pt idx="7314">
                  <c:v>0.12869217227815277</c:v>
                </c:pt>
                <c:pt idx="7315">
                  <c:v>0.12985988713200036</c:v>
                </c:pt>
                <c:pt idx="7316">
                  <c:v>0.12985961302303733</c:v>
                </c:pt>
                <c:pt idx="7317">
                  <c:v>0.12985933891407431</c:v>
                </c:pt>
                <c:pt idx="7318">
                  <c:v>0.12869113429426651</c:v>
                </c:pt>
                <c:pt idx="7319">
                  <c:v>0.12752299808169046</c:v>
                </c:pt>
                <c:pt idx="7320">
                  <c:v>0.12635488146242124</c:v>
                </c:pt>
                <c:pt idx="7321">
                  <c:v>0.12635468555734339</c:v>
                </c:pt>
                <c:pt idx="7322">
                  <c:v>0.12635449944751942</c:v>
                </c:pt>
                <c:pt idx="7323">
                  <c:v>0.12635431333769545</c:v>
                </c:pt>
                <c:pt idx="7324">
                  <c:v>0.12596372390087307</c:v>
                </c:pt>
                <c:pt idx="7325">
                  <c:v>0.12615716004726329</c:v>
                </c:pt>
                <c:pt idx="7326">
                  <c:v>0.12635059457021108</c:v>
                </c:pt>
                <c:pt idx="7327">
                  <c:v>0.12693442588438847</c:v>
                </c:pt>
                <c:pt idx="7328">
                  <c:v>0.1269343706711496</c:v>
                </c:pt>
                <c:pt idx="7329">
                  <c:v>0.1269343154579107</c:v>
                </c:pt>
                <c:pt idx="7330">
                  <c:v>0.12732465595756975</c:v>
                </c:pt>
                <c:pt idx="7331">
                  <c:v>0.12829885839061617</c:v>
                </c:pt>
                <c:pt idx="7332">
                  <c:v>0.12927305169691217</c:v>
                </c:pt>
                <c:pt idx="7333">
                  <c:v>0.12888253841460837</c:v>
                </c:pt>
                <c:pt idx="7334">
                  <c:v>0.12732425805949518</c:v>
                </c:pt>
                <c:pt idx="7335">
                  <c:v>0.12576598489372612</c:v>
                </c:pt>
                <c:pt idx="7336">
                  <c:v>0.12615631990026316</c:v>
                </c:pt>
                <c:pt idx="7337">
                  <c:v>0.126546686027036</c:v>
                </c:pt>
                <c:pt idx="7338">
                  <c:v>0.12693705144425127</c:v>
                </c:pt>
                <c:pt idx="7339">
                  <c:v>0.12752094106437772</c:v>
                </c:pt>
                <c:pt idx="7340">
                  <c:v>0.128104782238187</c:v>
                </c:pt>
                <c:pt idx="7341">
                  <c:v>0.12868862014644514</c:v>
                </c:pt>
                <c:pt idx="7342">
                  <c:v>0.12810464183814835</c:v>
                </c:pt>
                <c:pt idx="7343">
                  <c:v>0.12868845133937712</c:v>
                </c:pt>
                <c:pt idx="7344">
                  <c:v>0.12927225643211188</c:v>
                </c:pt>
                <c:pt idx="7345">
                  <c:v>0.1286882573908309</c:v>
                </c:pt>
                <c:pt idx="7346">
                  <c:v>0.12752044738022267</c:v>
                </c:pt>
                <c:pt idx="7347">
                  <c:v>0.12635263834927976</c:v>
                </c:pt>
                <c:pt idx="7348">
                  <c:v>0.12791080508420613</c:v>
                </c:pt>
                <c:pt idx="7349">
                  <c:v>0.12888515486964658</c:v>
                </c:pt>
                <c:pt idx="7350">
                  <c:v>0.12985951010389388</c:v>
                </c:pt>
                <c:pt idx="7351">
                  <c:v>0.1283013956098551</c:v>
                </c:pt>
                <c:pt idx="7352">
                  <c:v>0.12791096704108088</c:v>
                </c:pt>
                <c:pt idx="7353">
                  <c:v>0.12752053994600024</c:v>
                </c:pt>
                <c:pt idx="7354">
                  <c:v>0.12868829510304822</c:v>
                </c:pt>
                <c:pt idx="7355">
                  <c:v>0.12868812809179861</c:v>
                </c:pt>
                <c:pt idx="7356">
                  <c:v>0.12868796108055197</c:v>
                </c:pt>
                <c:pt idx="7357">
                  <c:v>0.12907816579369638</c:v>
                </c:pt>
                <c:pt idx="7358">
                  <c:v>0.1300522623132552</c:v>
                </c:pt>
                <c:pt idx="7359">
                  <c:v>0.13102634698166243</c:v>
                </c:pt>
                <c:pt idx="7360">
                  <c:v>0.13044229784239519</c:v>
                </c:pt>
                <c:pt idx="7361">
                  <c:v>0.12985828209338832</c:v>
                </c:pt>
                <c:pt idx="7362">
                  <c:v>0.12927427230401228</c:v>
                </c:pt>
                <c:pt idx="7363">
                  <c:v>0.12985800795037025</c:v>
                </c:pt>
                <c:pt idx="7364">
                  <c:v>0.13102562202930973</c:v>
                </c:pt>
                <c:pt idx="7365">
                  <c:v>0.13219322565848557</c:v>
                </c:pt>
                <c:pt idx="7366">
                  <c:v>0.13219309503644003</c:v>
                </c:pt>
                <c:pt idx="7367">
                  <c:v>0.13102522820384244</c:v>
                </c:pt>
                <c:pt idx="7368">
                  <c:v>0.12985737329050653</c:v>
                </c:pt>
                <c:pt idx="7369">
                  <c:v>0.1298572362189975</c:v>
                </c:pt>
                <c:pt idx="7370">
                  <c:v>0.12985712355748472</c:v>
                </c:pt>
                <c:pt idx="7371">
                  <c:v>0.12985701089596896</c:v>
                </c:pt>
                <c:pt idx="7372">
                  <c:v>0.1292730526206636</c:v>
                </c:pt>
                <c:pt idx="7373">
                  <c:v>0.12985680434985947</c:v>
                </c:pt>
                <c:pt idx="7374">
                  <c:v>0.13044055199711935</c:v>
                </c:pt>
                <c:pt idx="7375">
                  <c:v>0.13102429556243736</c:v>
                </c:pt>
                <c:pt idx="7376">
                  <c:v>0.13102417800259636</c:v>
                </c:pt>
                <c:pt idx="7377">
                  <c:v>0.13102406044275539</c:v>
                </c:pt>
                <c:pt idx="7378">
                  <c:v>0.13004977724936528</c:v>
                </c:pt>
                <c:pt idx="7379">
                  <c:v>0.12907551499095699</c:v>
                </c:pt>
                <c:pt idx="7380">
                  <c:v>0.12810125995221724</c:v>
                </c:pt>
                <c:pt idx="7381">
                  <c:v>0.12849149608812899</c:v>
                </c:pt>
                <c:pt idx="7382">
                  <c:v>0.12888174018871842</c:v>
                </c:pt>
                <c:pt idx="7383">
                  <c:v>0.12927198172398571</c:v>
                </c:pt>
                <c:pt idx="7384">
                  <c:v>0.12888157008802567</c:v>
                </c:pt>
                <c:pt idx="7385">
                  <c:v>0.12849112002469409</c:v>
                </c:pt>
                <c:pt idx="7386">
                  <c:v>0.12810067378205586</c:v>
                </c:pt>
                <c:pt idx="7387">
                  <c:v>0.12810055093202205</c:v>
                </c:pt>
                <c:pt idx="7388">
                  <c:v>0.12810042281698678</c:v>
                </c:pt>
                <c:pt idx="7389">
                  <c:v>0.1281002947019515</c:v>
                </c:pt>
                <c:pt idx="7390">
                  <c:v>0.12810016658691623</c:v>
                </c:pt>
                <c:pt idx="7391">
                  <c:v>0.12868383608230505</c:v>
                </c:pt>
                <c:pt idx="7392">
                  <c:v>0.12926749953642425</c:v>
                </c:pt>
                <c:pt idx="7393">
                  <c:v>0.13024146448599469</c:v>
                </c:pt>
                <c:pt idx="7394">
                  <c:v>0.13121542724671137</c:v>
                </c:pt>
                <c:pt idx="7395">
                  <c:v>0.13218938047202022</c:v>
                </c:pt>
                <c:pt idx="7396">
                  <c:v>0.13238272055056252</c:v>
                </c:pt>
                <c:pt idx="7397">
                  <c:v>0.13257605253100602</c:v>
                </c:pt>
                <c:pt idx="7398">
                  <c:v>0.13276938253625609</c:v>
                </c:pt>
                <c:pt idx="7399">
                  <c:v>0.13374330222435474</c:v>
                </c:pt>
                <c:pt idx="7400">
                  <c:v>0.13413343913556064</c:v>
                </c:pt>
                <c:pt idx="7401">
                  <c:v>0.13452357206232909</c:v>
                </c:pt>
                <c:pt idx="7402">
                  <c:v>0.13413312129993485</c:v>
                </c:pt>
                <c:pt idx="7403">
                  <c:v>0.13374266592331829</c:v>
                </c:pt>
                <c:pt idx="7404">
                  <c:v>0.1333522147494646</c:v>
                </c:pt>
                <c:pt idx="7405">
                  <c:v>0.13276829388267736</c:v>
                </c:pt>
                <c:pt idx="7406">
                  <c:v>0.1321843997094411</c:v>
                </c:pt>
                <c:pt idx="7407">
                  <c:v>0.13160051100600004</c:v>
                </c:pt>
                <c:pt idx="7408">
                  <c:v>0.13101662777236006</c:v>
                </c:pt>
                <c:pt idx="7409">
                  <c:v>0.1304327442536812</c:v>
                </c:pt>
                <c:pt idx="7410">
                  <c:v>0.12984886644971977</c:v>
                </c:pt>
                <c:pt idx="7411">
                  <c:v>0.12984873502761421</c:v>
                </c:pt>
                <c:pt idx="7412">
                  <c:v>0.13082261961896877</c:v>
                </c:pt>
                <c:pt idx="7413">
                  <c:v>0.13179649521979453</c:v>
                </c:pt>
                <c:pt idx="7414">
                  <c:v>0.13238009490189856</c:v>
                </c:pt>
                <c:pt idx="7415">
                  <c:v>0.1319897063412544</c:v>
                </c:pt>
                <c:pt idx="7416">
                  <c:v>0.13159932105549446</c:v>
                </c:pt>
                <c:pt idx="7417">
                  <c:v>0.13159920106048537</c:v>
                </c:pt>
                <c:pt idx="7418">
                  <c:v>0.13218280385372513</c:v>
                </c:pt>
                <c:pt idx="7419">
                  <c:v>0.13276640174864116</c:v>
                </c:pt>
                <c:pt idx="7420">
                  <c:v>0.13334999474522752</c:v>
                </c:pt>
                <c:pt idx="7421">
                  <c:v>0.1333498886264782</c:v>
                </c:pt>
                <c:pt idx="7422">
                  <c:v>0.13334978250772889</c:v>
                </c:pt>
                <c:pt idx="7423">
                  <c:v>0.1327659646219643</c:v>
                </c:pt>
                <c:pt idx="7424">
                  <c:v>0.13276588135974191</c:v>
                </c:pt>
                <c:pt idx="7425">
                  <c:v>0.13276579809751654</c:v>
                </c:pt>
                <c:pt idx="7426">
                  <c:v>0.13334942170398273</c:v>
                </c:pt>
                <c:pt idx="7427">
                  <c:v>0.13334934954323319</c:v>
                </c:pt>
                <c:pt idx="7428">
                  <c:v>0.13334927738248364</c:v>
                </c:pt>
                <c:pt idx="7429">
                  <c:v>0.13276550251662325</c:v>
                </c:pt>
                <c:pt idx="7430">
                  <c:v>0.13218175899678822</c:v>
                </c:pt>
                <c:pt idx="7431">
                  <c:v>0.13159801710972877</c:v>
                </c:pt>
                <c:pt idx="7432">
                  <c:v>0.13121106722745027</c:v>
                </c:pt>
                <c:pt idx="7433">
                  <c:v>0.1319916125963034</c:v>
                </c:pt>
                <c:pt idx="7434">
                  <c:v>0.1327721609125497</c:v>
                </c:pt>
                <c:pt idx="7435">
                  <c:v>0.13335592068946456</c:v>
                </c:pt>
                <c:pt idx="7436">
                  <c:v>0.13218865032540889</c:v>
                </c:pt>
                <c:pt idx="7437">
                  <c:v>0.1310213690217599</c:v>
                </c:pt>
                <c:pt idx="7438">
                  <c:v>0.1304377885455269</c:v>
                </c:pt>
                <c:pt idx="7439">
                  <c:v>0.13102167667329795</c:v>
                </c:pt>
                <c:pt idx="7440">
                  <c:v>0.13160557214855609</c:v>
                </c:pt>
                <c:pt idx="7441">
                  <c:v>0.13218947497130729</c:v>
                </c:pt>
                <c:pt idx="7442">
                  <c:v>0.13160595222138802</c:v>
                </c:pt>
                <c:pt idx="7443">
                  <c:v>0.13102242130759387</c:v>
                </c:pt>
                <c:pt idx="7444">
                  <c:v>0.12985514719585176</c:v>
                </c:pt>
                <c:pt idx="7445">
                  <c:v>0.1292716620081692</c:v>
                </c:pt>
                <c:pt idx="7446">
                  <c:v>0.12868816571761277</c:v>
                </c:pt>
                <c:pt idx="7447">
                  <c:v>0.12868841001256043</c:v>
                </c:pt>
                <c:pt idx="7448">
                  <c:v>0.12927248686866094</c:v>
                </c:pt>
                <c:pt idx="7449">
                  <c:v>0.1298565781748223</c:v>
                </c:pt>
                <c:pt idx="7450">
                  <c:v>0.13044068393105041</c:v>
                </c:pt>
                <c:pt idx="7451">
                  <c:v>0.12927348625419927</c:v>
                </c:pt>
                <c:pt idx="7452">
                  <c:v>0.1281062575546123</c:v>
                </c:pt>
                <c:pt idx="7453">
                  <c:v>0.12693899783228951</c:v>
                </c:pt>
                <c:pt idx="7454">
                  <c:v>0.12752310824332455</c:v>
                </c:pt>
                <c:pt idx="7455">
                  <c:v>0.12810723359425899</c:v>
                </c:pt>
                <c:pt idx="7456">
                  <c:v>0.12830104915523935</c:v>
                </c:pt>
                <c:pt idx="7457">
                  <c:v>0.1290786907080167</c:v>
                </c:pt>
                <c:pt idx="7458">
                  <c:v>0.12985635182611047</c:v>
                </c:pt>
                <c:pt idx="7459">
                  <c:v>0.13044053089349364</c:v>
                </c:pt>
                <c:pt idx="7460">
                  <c:v>0.13044101819536225</c:v>
                </c:pt>
                <c:pt idx="7461">
                  <c:v>0.13044150549723085</c:v>
                </c:pt>
                <c:pt idx="7462">
                  <c:v>0.13005163253678995</c:v>
                </c:pt>
                <c:pt idx="7463">
                  <c:v>0.12907806734572816</c:v>
                </c:pt>
                <c:pt idx="7464">
                  <c:v>0.12810445229809467</c:v>
                </c:pt>
                <c:pt idx="7465">
                  <c:v>0.12791156784884197</c:v>
                </c:pt>
                <c:pt idx="7466">
                  <c:v>0.12830260721213244</c:v>
                </c:pt>
                <c:pt idx="7467">
                  <c:v>0.12869366660678158</c:v>
                </c:pt>
                <c:pt idx="7468">
                  <c:v>0.12986224965638404</c:v>
                </c:pt>
                <c:pt idx="7469">
                  <c:v>0.13044724760153303</c:v>
                </c:pt>
                <c:pt idx="7470">
                  <c:v>0.13103228963162539</c:v>
                </c:pt>
                <c:pt idx="7471">
                  <c:v>0.12947482703186297</c:v>
                </c:pt>
                <c:pt idx="7472">
                  <c:v>0.12791747317961705</c:v>
                </c:pt>
                <c:pt idx="7473">
                  <c:v>0.12635997336190177</c:v>
                </c:pt>
                <c:pt idx="7474">
                  <c:v>0.1269451772886894</c:v>
                </c:pt>
                <c:pt idx="7475">
                  <c:v>0.12694615955200861</c:v>
                </c:pt>
                <c:pt idx="7476">
                  <c:v>0.12694714181533076</c:v>
                </c:pt>
                <c:pt idx="7477">
                  <c:v>0.1273386914772022</c:v>
                </c:pt>
                <c:pt idx="7478">
                  <c:v>0.12773000707509624</c:v>
                </c:pt>
                <c:pt idx="7479">
                  <c:v>0.12812134630671984</c:v>
                </c:pt>
                <c:pt idx="7480">
                  <c:v>0.1275378712921621</c:v>
                </c:pt>
                <c:pt idx="7481">
                  <c:v>0.12812276804604666</c:v>
                </c:pt>
                <c:pt idx="7482">
                  <c:v>0.12870769557775072</c:v>
                </c:pt>
                <c:pt idx="7483">
                  <c:v>0.12870837268977778</c:v>
                </c:pt>
                <c:pt idx="7484">
                  <c:v>0.12754055263620173</c:v>
                </c:pt>
                <c:pt idx="7485">
                  <c:v>0.1263726618834406</c:v>
                </c:pt>
                <c:pt idx="7486">
                  <c:v>0.12637336887526351</c:v>
                </c:pt>
                <c:pt idx="7487">
                  <c:v>0.12695871896928337</c:v>
                </c:pt>
                <c:pt idx="7488">
                  <c:v>0.12754411861804477</c:v>
                </c:pt>
                <c:pt idx="7489">
                  <c:v>0.12696075071356286</c:v>
                </c:pt>
                <c:pt idx="7490">
                  <c:v>0.1257927502791073</c:v>
                </c:pt>
                <c:pt idx="7491">
                  <c:v>0.1246246660832591</c:v>
                </c:pt>
                <c:pt idx="7492">
                  <c:v>0.12520991225111697</c:v>
                </c:pt>
                <c:pt idx="7493">
                  <c:v>0.12579492966711464</c:v>
                </c:pt>
                <c:pt idx="7494">
                  <c:v>0.12637997508521628</c:v>
                </c:pt>
                <c:pt idx="7495">
                  <c:v>0.12579602174905408</c:v>
                </c:pt>
                <c:pt idx="7496">
                  <c:v>0.12638099230439587</c:v>
                </c:pt>
                <c:pt idx="7497">
                  <c:v>0.12696598571859263</c:v>
                </c:pt>
                <c:pt idx="7498">
                  <c:v>0.12794181386008904</c:v>
                </c:pt>
                <c:pt idx="7499">
                  <c:v>0.12833321657309227</c:v>
                </c:pt>
                <c:pt idx="7500">
                  <c:v>0.128724637516268</c:v>
                </c:pt>
                <c:pt idx="7501">
                  <c:v>0.12872523747591882</c:v>
                </c:pt>
                <c:pt idx="7502">
                  <c:v>0.12755599175502294</c:v>
                </c:pt>
                <c:pt idx="7503">
                  <c:v>0.12638675256522935</c:v>
                </c:pt>
                <c:pt idx="7504">
                  <c:v>0.12580210357570723</c:v>
                </c:pt>
                <c:pt idx="7505">
                  <c:v>0.12541119408664961</c:v>
                </c:pt>
                <c:pt idx="7506">
                  <c:v>0.12502028716291563</c:v>
                </c:pt>
                <c:pt idx="7507">
                  <c:v>0.12404480489087004</c:v>
                </c:pt>
                <c:pt idx="7508">
                  <c:v>0.12404481517735612</c:v>
                </c:pt>
                <c:pt idx="7509">
                  <c:v>0.12404482546384221</c:v>
                </c:pt>
                <c:pt idx="7510">
                  <c:v>0.12501690673498617</c:v>
                </c:pt>
                <c:pt idx="7511">
                  <c:v>0.12637995078221798</c:v>
                </c:pt>
                <c:pt idx="7512">
                  <c:v>0.12774301119825812</c:v>
                </c:pt>
                <c:pt idx="7513">
                  <c:v>0.1281339994862295</c:v>
                </c:pt>
                <c:pt idx="7514">
                  <c:v>0.12657411286249376</c:v>
                </c:pt>
                <c:pt idx="7515">
                  <c:v>0.12501420881004363</c:v>
                </c:pt>
                <c:pt idx="7516">
                  <c:v>0.12365138073936649</c:v>
                </c:pt>
                <c:pt idx="7517">
                  <c:v>0.12384850326457338</c:v>
                </c:pt>
                <c:pt idx="7518">
                  <c:v>0.12404562634025888</c:v>
                </c:pt>
                <c:pt idx="7519">
                  <c:v>0.12443316304207692</c:v>
                </c:pt>
                <c:pt idx="7520">
                  <c:v>0.12423635646780631</c:v>
                </c:pt>
                <c:pt idx="7521">
                  <c:v>0.1240395445538931</c:v>
                </c:pt>
                <c:pt idx="7522">
                  <c:v>0.12403982954600505</c:v>
                </c:pt>
                <c:pt idx="7523">
                  <c:v>0.12462482627427122</c:v>
                </c:pt>
                <c:pt idx="7524">
                  <c:v>0.1252098430856769</c:v>
                </c:pt>
                <c:pt idx="7525">
                  <c:v>0.12521022455056663</c:v>
                </c:pt>
                <c:pt idx="7526">
                  <c:v>0.12521037031357324</c:v>
                </c:pt>
                <c:pt idx="7527">
                  <c:v>0.1252105160765799</c:v>
                </c:pt>
                <c:pt idx="7528">
                  <c:v>0.1261862203921077</c:v>
                </c:pt>
                <c:pt idx="7529">
                  <c:v>0.12540693332904623</c:v>
                </c:pt>
                <c:pt idx="7530">
                  <c:v>0.12462770496193099</c:v>
                </c:pt>
                <c:pt idx="7531">
                  <c:v>0.12248223967565404</c:v>
                </c:pt>
                <c:pt idx="7532">
                  <c:v>0.12267542430836111</c:v>
                </c:pt>
                <c:pt idx="7533">
                  <c:v>0.1228685977393007</c:v>
                </c:pt>
                <c:pt idx="7534">
                  <c:v>0.12345257347434171</c:v>
                </c:pt>
                <c:pt idx="7535">
                  <c:v>0.12345223070343395</c:v>
                </c:pt>
                <c:pt idx="7536">
                  <c:v>0.12345188793252618</c:v>
                </c:pt>
                <c:pt idx="7537">
                  <c:v>0.12384233901820851</c:v>
                </c:pt>
                <c:pt idx="7538">
                  <c:v>0.12423268803676046</c:v>
                </c:pt>
                <c:pt idx="7539">
                  <c:v>0.12462302068090449</c:v>
                </c:pt>
                <c:pt idx="7540">
                  <c:v>0.12403808366743796</c:v>
                </c:pt>
                <c:pt idx="7541">
                  <c:v>0.12286865777442607</c:v>
                </c:pt>
                <c:pt idx="7542">
                  <c:v>0.12169928576300204</c:v>
                </c:pt>
                <c:pt idx="7543">
                  <c:v>0.12130811251001561</c:v>
                </c:pt>
                <c:pt idx="7544">
                  <c:v>0.12208586680477976</c:v>
                </c:pt>
                <c:pt idx="7545">
                  <c:v>0.12286358925155816</c:v>
                </c:pt>
                <c:pt idx="7546">
                  <c:v>0.12442271642775823</c:v>
                </c:pt>
                <c:pt idx="7547">
                  <c:v>0.12422854214621562</c:v>
                </c:pt>
                <c:pt idx="7548">
                  <c:v>0.12403437671245206</c:v>
                </c:pt>
                <c:pt idx="7549">
                  <c:v>0.12228079330399327</c:v>
                </c:pt>
                <c:pt idx="7550">
                  <c:v>0.12169603385486989</c:v>
                </c:pt>
                <c:pt idx="7551">
                  <c:v>0.12111129889738301</c:v>
                </c:pt>
                <c:pt idx="7552">
                  <c:v>0.12111091934703927</c:v>
                </c:pt>
                <c:pt idx="7553">
                  <c:v>0.12111059040340805</c:v>
                </c:pt>
                <c:pt idx="7554">
                  <c:v>0.12111026145977681</c:v>
                </c:pt>
                <c:pt idx="7555">
                  <c:v>0.12169423159253159</c:v>
                </c:pt>
                <c:pt idx="7556">
                  <c:v>0.12286246479967679</c:v>
                </c:pt>
                <c:pt idx="7557">
                  <c:v>0.12403065506481858</c:v>
                </c:pt>
                <c:pt idx="7558">
                  <c:v>0.12461453551807795</c:v>
                </c:pt>
                <c:pt idx="7559">
                  <c:v>0.12402986753890798</c:v>
                </c:pt>
                <c:pt idx="7560">
                  <c:v>0.12344522184712749</c:v>
                </c:pt>
                <c:pt idx="7561">
                  <c:v>0.12286059844273055</c:v>
                </c:pt>
                <c:pt idx="7562">
                  <c:v>0.12344444048751045</c:v>
                </c:pt>
                <c:pt idx="7563">
                  <c:v>0.12402826016326209</c:v>
                </c:pt>
                <c:pt idx="7564">
                  <c:v>0.12461205746999141</c:v>
                </c:pt>
                <c:pt idx="7565">
                  <c:v>0.12461165578760808</c:v>
                </c:pt>
                <c:pt idx="7566">
                  <c:v>0.12461125410522476</c:v>
                </c:pt>
                <c:pt idx="7567">
                  <c:v>0.12461085242284145</c:v>
                </c:pt>
                <c:pt idx="7568">
                  <c:v>0.12519459478666989</c:v>
                </c:pt>
                <c:pt idx="7569">
                  <c:v>0.125778314781476</c:v>
                </c:pt>
                <c:pt idx="7570">
                  <c:v>0.12577787864939419</c:v>
                </c:pt>
                <c:pt idx="7571">
                  <c:v>0.12460921851179352</c:v>
                </c:pt>
                <c:pt idx="7572">
                  <c:v>0.12344060082635765</c:v>
                </c:pt>
                <c:pt idx="7573">
                  <c:v>0.12285612751182558</c:v>
                </c:pt>
                <c:pt idx="7574">
                  <c:v>0.12343986374854705</c:v>
                </c:pt>
                <c:pt idx="7575">
                  <c:v>0.12402357908574423</c:v>
                </c:pt>
                <c:pt idx="7576">
                  <c:v>0.12460727352341114</c:v>
                </c:pt>
                <c:pt idx="7577">
                  <c:v>0.12460693073430959</c:v>
                </c:pt>
                <c:pt idx="7578">
                  <c:v>0.12460658794520804</c:v>
                </c:pt>
                <c:pt idx="7579">
                  <c:v>0.12460624515610649</c:v>
                </c:pt>
                <c:pt idx="7580">
                  <c:v>0.12518995758509563</c:v>
                </c:pt>
                <c:pt idx="7581">
                  <c:v>0.12577365262502496</c:v>
                </c:pt>
                <c:pt idx="7582">
                  <c:v>0.12596687340458707</c:v>
                </c:pt>
                <c:pt idx="7583">
                  <c:v>0.12616008680213608</c:v>
                </c:pt>
                <c:pt idx="7584">
                  <c:v>0.12635329440939938</c:v>
                </c:pt>
                <c:pt idx="7585">
                  <c:v>0.12576895461345522</c:v>
                </c:pt>
                <c:pt idx="7586">
                  <c:v>0.1251846539975936</c:v>
                </c:pt>
                <c:pt idx="7587">
                  <c:v>0.12460036970948769</c:v>
                </c:pt>
                <c:pt idx="7588">
                  <c:v>0.12518403372948025</c:v>
                </c:pt>
                <c:pt idx="7589">
                  <c:v>0.12576769256214482</c:v>
                </c:pt>
                <c:pt idx="7590">
                  <c:v>0.12635133563852516</c:v>
                </c:pt>
                <c:pt idx="7591">
                  <c:v>0.12654789259709906</c:v>
                </c:pt>
                <c:pt idx="7592">
                  <c:v>0.1265509445999202</c:v>
                </c:pt>
                <c:pt idx="7593">
                  <c:v>0.12655399652203553</c:v>
                </c:pt>
                <c:pt idx="7594">
                  <c:v>0.12577626234120037</c:v>
                </c:pt>
                <c:pt idx="7595">
                  <c:v>0.12460816773827693</c:v>
                </c:pt>
                <c:pt idx="7596">
                  <c:v>0.12344010040270549</c:v>
                </c:pt>
                <c:pt idx="7597">
                  <c:v>0.12343986177442209</c:v>
                </c:pt>
                <c:pt idx="7598">
                  <c:v>0.1240235567320114</c:v>
                </c:pt>
                <c:pt idx="7599">
                  <c:v>0.1246072402601747</c:v>
                </c:pt>
                <c:pt idx="7600">
                  <c:v>0.12421666090667298</c:v>
                </c:pt>
                <c:pt idx="7601">
                  <c:v>0.12440996256530638</c:v>
                </c:pt>
                <c:pt idx="7602">
                  <c:v>0.1246032603547282</c:v>
                </c:pt>
                <c:pt idx="7603">
                  <c:v>0.12577077650795293</c:v>
                </c:pt>
                <c:pt idx="7604">
                  <c:v>0.1257705631858248</c:v>
                </c:pt>
                <c:pt idx="7605">
                  <c:v>0.1257703498636967</c:v>
                </c:pt>
                <c:pt idx="7606">
                  <c:v>0.12518628688665798</c:v>
                </c:pt>
                <c:pt idx="7607">
                  <c:v>0.12576994073095846</c:v>
                </c:pt>
                <c:pt idx="7608">
                  <c:v>0.12635358453369216</c:v>
                </c:pt>
                <c:pt idx="7609">
                  <c:v>0.12752105288741208</c:v>
                </c:pt>
                <c:pt idx="7610">
                  <c:v>0.12635318776922885</c:v>
                </c:pt>
                <c:pt idx="7611">
                  <c:v>0.12518534224435246</c:v>
                </c:pt>
                <c:pt idx="7612">
                  <c:v>0.12401751631278288</c:v>
                </c:pt>
                <c:pt idx="7613">
                  <c:v>0.1234335392605585</c:v>
                </c:pt>
                <c:pt idx="7614">
                  <c:v>0.12284957118859677</c:v>
                </c:pt>
                <c:pt idx="7615">
                  <c:v>0.12284941852408104</c:v>
                </c:pt>
                <c:pt idx="7616">
                  <c:v>0.1246007064080053</c:v>
                </c:pt>
                <c:pt idx="7617">
                  <c:v>0.12635197298420542</c:v>
                </c:pt>
                <c:pt idx="7618">
                  <c:v>0.12751942247936751</c:v>
                </c:pt>
                <c:pt idx="7619">
                  <c:v>0.12693547608250147</c:v>
                </c:pt>
                <c:pt idx="7620">
                  <c:v>0.12635153703312846</c:v>
                </c:pt>
                <c:pt idx="7621">
                  <c:v>0.12576760533124251</c:v>
                </c:pt>
                <c:pt idx="7622">
                  <c:v>0.12576747797474813</c:v>
                </c:pt>
                <c:pt idx="7623">
                  <c:v>0.12576735061825373</c:v>
                </c:pt>
                <c:pt idx="7624">
                  <c:v>0.12576722326175935</c:v>
                </c:pt>
                <c:pt idx="7625">
                  <c:v>0.12751843497670182</c:v>
                </c:pt>
                <c:pt idx="7626">
                  <c:v>0.12926963052716614</c:v>
                </c:pt>
                <c:pt idx="7627">
                  <c:v>0.13102080991315235</c:v>
                </c:pt>
                <c:pt idx="7628">
                  <c:v>0.12985313158449421</c:v>
                </c:pt>
                <c:pt idx="7629">
                  <c:v>0.12868546582820947</c:v>
                </c:pt>
                <c:pt idx="7630">
                  <c:v>0.1275178126442951</c:v>
                </c:pt>
                <c:pt idx="7631">
                  <c:v>0.12868520719655932</c:v>
                </c:pt>
                <c:pt idx="7632">
                  <c:v>0.12985259080922573</c:v>
                </c:pt>
                <c:pt idx="7633">
                  <c:v>0.13160371272151189</c:v>
                </c:pt>
                <c:pt idx="7634">
                  <c:v>0.1310198459224563</c:v>
                </c:pt>
                <c:pt idx="7635">
                  <c:v>0.13043598402172893</c:v>
                </c:pt>
                <c:pt idx="7636">
                  <c:v>0.1281009013441532</c:v>
                </c:pt>
                <c:pt idx="7637">
                  <c:v>0.12693331212422326</c:v>
                </c:pt>
                <c:pt idx="7638">
                  <c:v>0.12576573319077791</c:v>
                </c:pt>
                <c:pt idx="7639">
                  <c:v>0.12576563289753856</c:v>
                </c:pt>
                <c:pt idx="7640">
                  <c:v>0.1269330125507257</c:v>
                </c:pt>
                <c:pt idx="7641">
                  <c:v>0.12810038355020084</c:v>
                </c:pt>
                <c:pt idx="7642">
                  <c:v>0.12926774589596693</c:v>
                </c:pt>
                <c:pt idx="7643">
                  <c:v>0.12868391044620231</c:v>
                </c:pt>
                <c:pt idx="7644">
                  <c:v>0.12810007989476435</c:v>
                </c:pt>
                <c:pt idx="7645">
                  <c:v>0.12868369491982717</c:v>
                </c:pt>
                <c:pt idx="7646">
                  <c:v>0.12926729769907319</c:v>
                </c:pt>
                <c:pt idx="7647">
                  <c:v>0.12985089525343593</c:v>
                </c:pt>
                <c:pt idx="7648">
                  <c:v>0.12868335007762696</c:v>
                </c:pt>
                <c:pt idx="7649">
                  <c:v>0.12809953226183846</c:v>
                </c:pt>
                <c:pt idx="7650">
                  <c:v>0.12751571934437669</c:v>
                </c:pt>
                <c:pt idx="7651">
                  <c:v>0.12809932163379004</c:v>
                </c:pt>
                <c:pt idx="7652">
                  <c:v>0.12809922860640049</c:v>
                </c:pt>
                <c:pt idx="7653">
                  <c:v>0.12809913557901395</c:v>
                </c:pt>
                <c:pt idx="7654">
                  <c:v>0.1279055881372731</c:v>
                </c:pt>
                <c:pt idx="7655">
                  <c:v>0.12771205249863657</c:v>
                </c:pt>
                <c:pt idx="7656">
                  <c:v>0.12751851813169598</c:v>
                </c:pt>
                <c:pt idx="7657">
                  <c:v>0.12654450423314823</c:v>
                </c:pt>
                <c:pt idx="7658">
                  <c:v>0.12732156460412683</c:v>
                </c:pt>
                <c:pt idx="7659">
                  <c:v>0.12809861954029533</c:v>
                </c:pt>
                <c:pt idx="7660">
                  <c:v>0.13023982844330861</c:v>
                </c:pt>
                <c:pt idx="7661">
                  <c:v>0.13121364696300022</c:v>
                </c:pt>
                <c:pt idx="7662">
                  <c:v>0.13218745826302478</c:v>
                </c:pt>
                <c:pt idx="7663">
                  <c:v>0.13121343781517947</c:v>
                </c:pt>
                <c:pt idx="7664">
                  <c:v>0.13023943601689672</c:v>
                </c:pt>
                <c:pt idx="7665">
                  <c:v>0.12926544062096024</c:v>
                </c:pt>
                <c:pt idx="7666">
                  <c:v>0.12965558240880173</c:v>
                </c:pt>
                <c:pt idx="7667">
                  <c:v>0.12946203790629018</c:v>
                </c:pt>
                <c:pt idx="7668">
                  <c:v>0.12926849483782504</c:v>
                </c:pt>
                <c:pt idx="7669">
                  <c:v>0.12829450564013639</c:v>
                </c:pt>
                <c:pt idx="7670">
                  <c:v>0.12848786078173458</c:v>
                </c:pt>
                <c:pt idx="7671">
                  <c:v>0.12868121457045859</c:v>
                </c:pt>
                <c:pt idx="7672">
                  <c:v>0.1292647866943448</c:v>
                </c:pt>
                <c:pt idx="7673">
                  <c:v>0.12926470036133658</c:v>
                </c:pt>
                <c:pt idx="7674">
                  <c:v>0.12926461402832837</c:v>
                </c:pt>
                <c:pt idx="7675">
                  <c:v>0.12868087152431301</c:v>
                </c:pt>
                <c:pt idx="7676">
                  <c:v>0.12809714514395637</c:v>
                </c:pt>
                <c:pt idx="7677">
                  <c:v>0.12751342202915089</c:v>
                </c:pt>
                <c:pt idx="7678">
                  <c:v>0.12809700472525742</c:v>
                </c:pt>
                <c:pt idx="7679">
                  <c:v>0.12868057337949407</c:v>
                </c:pt>
                <c:pt idx="7680">
                  <c:v>0.1292641382783469</c:v>
                </c:pt>
                <c:pt idx="7681">
                  <c:v>0.12984769942181593</c:v>
                </c:pt>
                <c:pt idx="7682">
                  <c:v>0.13043125489138985</c:v>
                </c:pt>
                <c:pt idx="7683">
                  <c:v>0.13101480652394118</c:v>
                </c:pt>
                <c:pt idx="7684">
                  <c:v>0.13043107455132824</c:v>
                </c:pt>
                <c:pt idx="7685">
                  <c:v>0.12926371579766691</c:v>
                </c:pt>
                <c:pt idx="7686">
                  <c:v>0.12809636406494349</c:v>
                </c:pt>
                <c:pt idx="7687">
                  <c:v>0.12751265397152167</c:v>
                </c:pt>
                <c:pt idx="7688">
                  <c:v>0.12751259568143386</c:v>
                </c:pt>
                <c:pt idx="7689">
                  <c:v>0.12751253739134605</c:v>
                </c:pt>
                <c:pt idx="7690">
                  <c:v>0.12692884864646628</c:v>
                </c:pt>
                <c:pt idx="7691">
                  <c:v>0.12692879341783414</c:v>
                </c:pt>
                <c:pt idx="7692">
                  <c:v>0.12692873818919903</c:v>
                </c:pt>
                <c:pt idx="7693">
                  <c:v>0.1280959357879117</c:v>
                </c:pt>
                <c:pt idx="7694">
                  <c:v>0.12867950293183095</c:v>
                </c:pt>
                <c:pt idx="7695">
                  <c:v>0.12926306738167048</c:v>
                </c:pt>
                <c:pt idx="7696">
                  <c:v>0.12867938439232462</c:v>
                </c:pt>
                <c:pt idx="7697">
                  <c:v>0.12809570234182469</c:v>
                </c:pt>
                <c:pt idx="7698">
                  <c:v>0.12751202306704323</c:v>
                </c:pt>
                <c:pt idx="7699">
                  <c:v>0.12751196477695542</c:v>
                </c:pt>
                <c:pt idx="7700">
                  <c:v>0.12809552506321581</c:v>
                </c:pt>
                <c:pt idx="7701">
                  <c:v>0.12867908265539943</c:v>
                </c:pt>
                <c:pt idx="7702">
                  <c:v>0.12887244979556256</c:v>
                </c:pt>
                <c:pt idx="7703">
                  <c:v>0.12964943445543925</c:v>
                </c:pt>
                <c:pt idx="7704">
                  <c:v>0.13042641585442841</c:v>
                </c:pt>
                <c:pt idx="7705">
                  <c:v>0.13100996880019633</c:v>
                </c:pt>
                <c:pt idx="7706">
                  <c:v>0.13042630651258014</c:v>
                </c:pt>
                <c:pt idx="7707">
                  <c:v>0.12984264642920798</c:v>
                </c:pt>
                <c:pt idx="7708">
                  <c:v>0.12984259573782439</c:v>
                </c:pt>
                <c:pt idx="7709">
                  <c:v>0.13023272930557392</c:v>
                </c:pt>
                <c:pt idx="7710">
                  <c:v>0.13062286145420821</c:v>
                </c:pt>
                <c:pt idx="7711">
                  <c:v>0.13101299218372725</c:v>
                </c:pt>
                <c:pt idx="7712">
                  <c:v>0.1310129647530977</c:v>
                </c:pt>
                <c:pt idx="7713">
                  <c:v>0.13101293732246813</c:v>
                </c:pt>
                <c:pt idx="7714">
                  <c:v>0.13042930760242669</c:v>
                </c:pt>
                <c:pt idx="7715">
                  <c:v>0.13101292360715336</c:v>
                </c:pt>
                <c:pt idx="7716">
                  <c:v>0.13159654018335443</c:v>
                </c:pt>
                <c:pt idx="7717">
                  <c:v>0.13179331181669438</c:v>
                </c:pt>
                <c:pt idx="7718">
                  <c:v>0.13023932288124326</c:v>
                </c:pt>
                <c:pt idx="7719">
                  <c:v>0.12868532677184433</c:v>
                </c:pt>
                <c:pt idx="7720">
                  <c:v>0.12751817168151355</c:v>
                </c:pt>
                <c:pt idx="7721">
                  <c:v>0.12751828143388677</c:v>
                </c:pt>
                <c:pt idx="7722">
                  <c:v>0.12751839118626299</c:v>
                </c:pt>
                <c:pt idx="7723">
                  <c:v>0.1281021159637005</c:v>
                </c:pt>
                <c:pt idx="7724">
                  <c:v>0.12751864841839122</c:v>
                </c:pt>
                <c:pt idx="7725">
                  <c:v>0.12693517385214698</c:v>
                </c:pt>
                <c:pt idx="7726">
                  <c:v>0.12596149689293096</c:v>
                </c:pt>
                <c:pt idx="7727">
                  <c:v>0.12673874688886605</c:v>
                </c:pt>
                <c:pt idx="7728">
                  <c:v>0.12751600960225534</c:v>
                </c:pt>
                <c:pt idx="7729">
                  <c:v>0.12809985010009553</c:v>
                </c:pt>
                <c:pt idx="7730">
                  <c:v>0.1269327594745433</c:v>
                </c:pt>
                <c:pt idx="7731">
                  <c:v>0.12576565039862414</c:v>
                </c:pt>
                <c:pt idx="7732">
                  <c:v>0.12518217659418782</c:v>
                </c:pt>
                <c:pt idx="7733">
                  <c:v>0.12576605959130857</c:v>
                </c:pt>
                <c:pt idx="7734">
                  <c:v>0.12634995434441637</c:v>
                </c:pt>
                <c:pt idx="7735">
                  <c:v>0.12732408684568219</c:v>
                </c:pt>
                <c:pt idx="7736">
                  <c:v>0.12771467580386808</c:v>
                </c:pt>
                <c:pt idx="7737">
                  <c:v>0.12810527622413848</c:v>
                </c:pt>
                <c:pt idx="7738">
                  <c:v>0.12771540173588614</c:v>
                </c:pt>
                <c:pt idx="7739">
                  <c:v>0.12790925626842323</c:v>
                </c:pt>
                <c:pt idx="7740">
                  <c:v>0.12810311702416483</c:v>
                </c:pt>
                <c:pt idx="7741">
                  <c:v>0.12810352078157411</c:v>
                </c:pt>
                <c:pt idx="7742">
                  <c:v>0.12810389996244259</c:v>
                </c:pt>
                <c:pt idx="7743">
                  <c:v>0.12810427914331401</c:v>
                </c:pt>
                <c:pt idx="7744">
                  <c:v>0.12868841001256043</c:v>
                </c:pt>
                <c:pt idx="7745">
                  <c:v>0.12868881238070948</c:v>
                </c:pt>
                <c:pt idx="7746">
                  <c:v>0.12868921474885853</c:v>
                </c:pt>
                <c:pt idx="7747">
                  <c:v>0.12868961711700758</c:v>
                </c:pt>
                <c:pt idx="7748">
                  <c:v>0.12869021528037203</c:v>
                </c:pt>
                <c:pt idx="7749">
                  <c:v>0.12869081344373648</c:v>
                </c:pt>
                <c:pt idx="7750">
                  <c:v>0.12810759170952357</c:v>
                </c:pt>
                <c:pt idx="7751">
                  <c:v>0.12752446967351994</c:v>
                </c:pt>
                <c:pt idx="7752">
                  <c:v>0.12694131441053347</c:v>
                </c:pt>
                <c:pt idx="7753">
                  <c:v>0.1263581259205642</c:v>
                </c:pt>
                <c:pt idx="7754">
                  <c:v>0.12577491375674865</c:v>
                </c:pt>
                <c:pt idx="7755">
                  <c:v>0.12519166787611763</c:v>
                </c:pt>
                <c:pt idx="7756">
                  <c:v>0.12577622890522078</c:v>
                </c:pt>
                <c:pt idx="7757">
                  <c:v>0.12636109636361287</c:v>
                </c:pt>
                <c:pt idx="7758">
                  <c:v>0.12694601117249643</c:v>
                </c:pt>
                <c:pt idx="7759">
                  <c:v>0.12694698199285942</c:v>
                </c:pt>
                <c:pt idx="7760">
                  <c:v>0.12694814865112319</c:v>
                </c:pt>
                <c:pt idx="7761">
                  <c:v>0.12694931530938697</c:v>
                </c:pt>
                <c:pt idx="7762">
                  <c:v>0.12597590828669261</c:v>
                </c:pt>
                <c:pt idx="7763">
                  <c:v>0.12500232790055341</c:v>
                </c:pt>
                <c:pt idx="7764">
                  <c:v>0.12402865951620964</c:v>
                </c:pt>
                <c:pt idx="7765">
                  <c:v>0.12500431449019125</c:v>
                </c:pt>
                <c:pt idx="7766">
                  <c:v>0.1242272350670558</c:v>
                </c:pt>
                <c:pt idx="7767">
                  <c:v>0.12345010564366435</c:v>
                </c:pt>
                <c:pt idx="7768">
                  <c:v>0.12169812654986377</c:v>
                </c:pt>
                <c:pt idx="7769">
                  <c:v>0.12169864913134737</c:v>
                </c:pt>
                <c:pt idx="7770">
                  <c:v>0.12169917171283096</c:v>
                </c:pt>
                <c:pt idx="7771">
                  <c:v>0.12228395540867006</c:v>
                </c:pt>
                <c:pt idx="7772">
                  <c:v>0.12286887864314208</c:v>
                </c:pt>
                <c:pt idx="7773">
                  <c:v>0.12345384081931142</c:v>
                </c:pt>
                <c:pt idx="7774">
                  <c:v>0.12384518175111942</c:v>
                </c:pt>
                <c:pt idx="7775">
                  <c:v>0.12423683058194759</c:v>
                </c:pt>
                <c:pt idx="7776">
                  <c:v>0.12462851581853937</c:v>
                </c:pt>
                <c:pt idx="7777">
                  <c:v>0.12579832592440521</c:v>
                </c:pt>
                <c:pt idx="7778">
                  <c:v>0.1265773793955976</c:v>
                </c:pt>
                <c:pt idx="7779">
                  <c:v>0.12735649656276449</c:v>
                </c:pt>
                <c:pt idx="7780">
                  <c:v>0.126382258524949</c:v>
                </c:pt>
                <c:pt idx="7781">
                  <c:v>0.12462942873874766</c:v>
                </c:pt>
                <c:pt idx="7782">
                  <c:v>0.12287650343517552</c:v>
                </c:pt>
                <c:pt idx="7783">
                  <c:v>0.12326449852940446</c:v>
                </c:pt>
                <c:pt idx="7784">
                  <c:v>0.12482151182658387</c:v>
                </c:pt>
                <c:pt idx="7785">
                  <c:v>0.12637859903717924</c:v>
                </c:pt>
                <c:pt idx="7786">
                  <c:v>0.12637915410156653</c:v>
                </c:pt>
                <c:pt idx="7787">
                  <c:v>0.12637961121341487</c:v>
                </c:pt>
                <c:pt idx="7788">
                  <c:v>0.12638006832526319</c:v>
                </c:pt>
                <c:pt idx="7789">
                  <c:v>0.12579592878737805</c:v>
                </c:pt>
                <c:pt idx="7790">
                  <c:v>0.12462664488285774</c:v>
                </c:pt>
                <c:pt idx="7791">
                  <c:v>0.12345737077499382</c:v>
                </c:pt>
                <c:pt idx="7792">
                  <c:v>0.12404187437051657</c:v>
                </c:pt>
                <c:pt idx="7793">
                  <c:v>0.12521107468765591</c:v>
                </c:pt>
                <c:pt idx="7794">
                  <c:v>0.12638027729068108</c:v>
                </c:pt>
                <c:pt idx="7795">
                  <c:v>0.12579570912961274</c:v>
                </c:pt>
                <c:pt idx="7796">
                  <c:v>0.12404209182170084</c:v>
                </c:pt>
                <c:pt idx="7797">
                  <c:v>0.12228844855265592</c:v>
                </c:pt>
                <c:pt idx="7798">
                  <c:v>0.12209483684650442</c:v>
                </c:pt>
                <c:pt idx="7799">
                  <c:v>0.12248581426951917</c:v>
                </c:pt>
                <c:pt idx="7800">
                  <c:v>0.12287679682318572</c:v>
                </c:pt>
                <c:pt idx="7801">
                  <c:v>0.12229231177365942</c:v>
                </c:pt>
                <c:pt idx="7802">
                  <c:v>0.1228769356091091</c:v>
                </c:pt>
                <c:pt idx="7803">
                  <c:v>0.1234615599343885</c:v>
                </c:pt>
                <c:pt idx="7804">
                  <c:v>0.12463080099254681</c:v>
                </c:pt>
                <c:pt idx="7805">
                  <c:v>0.12365519290744474</c:v>
                </c:pt>
                <c:pt idx="7806">
                  <c:v>0.12267959749081656</c:v>
                </c:pt>
                <c:pt idx="7807">
                  <c:v>0.12209486484533839</c:v>
                </c:pt>
                <c:pt idx="7808">
                  <c:v>0.12248562378992275</c:v>
                </c:pt>
                <c:pt idx="7809">
                  <c:v>0.12287637907755636</c:v>
                </c:pt>
                <c:pt idx="7810">
                  <c:v>0.12229168944125272</c:v>
                </c:pt>
                <c:pt idx="7811">
                  <c:v>0.12268218635288217</c:v>
                </c:pt>
                <c:pt idx="7812">
                  <c:v>0.12307266945542887</c:v>
                </c:pt>
                <c:pt idx="7813">
                  <c:v>0.12365688051308252</c:v>
                </c:pt>
                <c:pt idx="7814">
                  <c:v>0.12385084504057665</c:v>
                </c:pt>
                <c:pt idx="7815">
                  <c:v>0.12404481370785662</c:v>
                </c:pt>
                <c:pt idx="7816">
                  <c:v>0.12443587497110077</c:v>
                </c:pt>
                <c:pt idx="7817">
                  <c:v>0.12385097025393799</c:v>
                </c:pt>
                <c:pt idx="7818">
                  <c:v>0.12326608349730495</c:v>
                </c:pt>
                <c:pt idx="7819">
                  <c:v>0.12326243183596347</c:v>
                </c:pt>
                <c:pt idx="7820">
                  <c:v>0.12364971814325086</c:v>
                </c:pt>
                <c:pt idx="7821">
                  <c:v>0.12403699725326355</c:v>
                </c:pt>
                <c:pt idx="7822">
                  <c:v>0.12403680187207339</c:v>
                </c:pt>
                <c:pt idx="7823">
                  <c:v>0.12462130228228427</c:v>
                </c:pt>
                <c:pt idx="7824">
                  <c:v>0.12520580048824811</c:v>
                </c:pt>
                <c:pt idx="7825">
                  <c:v>0.12520575862015046</c:v>
                </c:pt>
                <c:pt idx="7826">
                  <c:v>0.12462103956822868</c:v>
                </c:pt>
                <c:pt idx="7827">
                  <c:v>0.12403633031296031</c:v>
                </c:pt>
                <c:pt idx="7828">
                  <c:v>0.12345163085434535</c:v>
                </c:pt>
                <c:pt idx="7829">
                  <c:v>0.12286663596598399</c:v>
                </c:pt>
                <c:pt idx="7830">
                  <c:v>0.1222816688348073</c:v>
                </c:pt>
                <c:pt idx="7831">
                  <c:v>0.1213093016977832</c:v>
                </c:pt>
                <c:pt idx="7832">
                  <c:v>0.12092138579550191</c:v>
                </c:pt>
                <c:pt idx="7833">
                  <c:v>0.1205334909980111</c:v>
                </c:pt>
                <c:pt idx="7834">
                  <c:v>0.12092040951700345</c:v>
                </c:pt>
                <c:pt idx="7835">
                  <c:v>0.12189179076781115</c:v>
                </c:pt>
                <c:pt idx="7836">
                  <c:v>0.12286312586238603</c:v>
                </c:pt>
                <c:pt idx="7837">
                  <c:v>0.12344704629345396</c:v>
                </c:pt>
                <c:pt idx="7838">
                  <c:v>0.12227793074722312</c:v>
                </c:pt>
                <c:pt idx="7839">
                  <c:v>0.12110885536727128</c:v>
                </c:pt>
                <c:pt idx="7840">
                  <c:v>0.12110854419336982</c:v>
                </c:pt>
                <c:pt idx="7841">
                  <c:v>0.12227699891847375</c:v>
                </c:pt>
                <c:pt idx="7842">
                  <c:v>0.1234454209880663</c:v>
                </c:pt>
                <c:pt idx="7843">
                  <c:v>0.12344513534564316</c:v>
                </c:pt>
                <c:pt idx="7844">
                  <c:v>0.12402918788178335</c:v>
                </c:pt>
                <c:pt idx="7845">
                  <c:v>0.12461322458000054</c:v>
                </c:pt>
                <c:pt idx="7846">
                  <c:v>0.1251972454402947</c:v>
                </c:pt>
                <c:pt idx="7847">
                  <c:v>0.12519693530623802</c:v>
                </c:pt>
                <c:pt idx="7848">
                  <c:v>0.12519662517218133</c:v>
                </c:pt>
                <c:pt idx="7849">
                  <c:v>0.12519631503812467</c:v>
                </c:pt>
                <c:pt idx="7850">
                  <c:v>0.12461167849268491</c:v>
                </c:pt>
                <c:pt idx="7851">
                  <c:v>0.12402706072416422</c:v>
                </c:pt>
                <c:pt idx="7852">
                  <c:v>0.1238330820204446</c:v>
                </c:pt>
                <c:pt idx="7853">
                  <c:v>0.12480754747637443</c:v>
                </c:pt>
                <c:pt idx="7854">
                  <c:v>0.12578197574420641</c:v>
                </c:pt>
                <c:pt idx="7855">
                  <c:v>0.12636576888712328</c:v>
                </c:pt>
                <c:pt idx="7856">
                  <c:v>0.12636530034747873</c:v>
                </c:pt>
                <c:pt idx="7857">
                  <c:v>0.12636483180783417</c:v>
                </c:pt>
                <c:pt idx="7858">
                  <c:v>0.12636436326818962</c:v>
                </c:pt>
                <c:pt idx="7859">
                  <c:v>0.12577974733210964</c:v>
                </c:pt>
                <c:pt idx="7860">
                  <c:v>0.12519515311194471</c:v>
                </c:pt>
                <c:pt idx="7861">
                  <c:v>0.12422002794610985</c:v>
                </c:pt>
                <c:pt idx="7862">
                  <c:v>0.12382909685379717</c:v>
                </c:pt>
                <c:pt idx="7863">
                  <c:v>0.12343817995263971</c:v>
                </c:pt>
                <c:pt idx="7864">
                  <c:v>0.12343780861748962</c:v>
                </c:pt>
                <c:pt idx="7865">
                  <c:v>0.12402156360827278</c:v>
                </c:pt>
                <c:pt idx="7866">
                  <c:v>0.12460529786280622</c:v>
                </c:pt>
                <c:pt idx="7867">
                  <c:v>0.12460491436067909</c:v>
                </c:pt>
                <c:pt idx="7868">
                  <c:v>0.12460454746691182</c:v>
                </c:pt>
                <c:pt idx="7869">
                  <c:v>0.12460418057314454</c:v>
                </c:pt>
                <c:pt idx="7870">
                  <c:v>0.12518788094245334</c:v>
                </c:pt>
                <c:pt idx="7871">
                  <c:v>0.12518751963627731</c:v>
                </c:pt>
                <c:pt idx="7872">
                  <c:v>0.12518715833010127</c:v>
                </c:pt>
                <c:pt idx="7873">
                  <c:v>0.12460275829360225</c:v>
                </c:pt>
                <c:pt idx="7874">
                  <c:v>0.12460244575446716</c:v>
                </c:pt>
                <c:pt idx="7875">
                  <c:v>0.12460213321533206</c:v>
                </c:pt>
                <c:pt idx="7876">
                  <c:v>0.1242147032347575</c:v>
                </c:pt>
                <c:pt idx="7877">
                  <c:v>0.12324330782242079</c:v>
                </c:pt>
                <c:pt idx="7878">
                  <c:v>0.12227193779601214</c:v>
                </c:pt>
                <c:pt idx="7879">
                  <c:v>0.12227168589956121</c:v>
                </c:pt>
                <c:pt idx="7880">
                  <c:v>0.12324585251417522</c:v>
                </c:pt>
                <c:pt idx="7881">
                  <c:v>0.12421999379184445</c:v>
                </c:pt>
                <c:pt idx="7882">
                  <c:v>0.12461014202798316</c:v>
                </c:pt>
                <c:pt idx="7883">
                  <c:v>0.12460988976602227</c:v>
                </c:pt>
                <c:pt idx="7884">
                  <c:v>0.12460963750406436</c:v>
                </c:pt>
                <c:pt idx="7885">
                  <c:v>0.12480292204630999</c:v>
                </c:pt>
                <c:pt idx="7886">
                  <c:v>0.1244122915685074</c:v>
                </c:pt>
                <c:pt idx="7887">
                  <c:v>0.12402166911416396</c:v>
                </c:pt>
                <c:pt idx="7888">
                  <c:v>0.12402145309795616</c:v>
                </c:pt>
                <c:pt idx="7889">
                  <c:v>0.12363082393010758</c:v>
                </c:pt>
                <c:pt idx="7890">
                  <c:v>0.12324020349527426</c:v>
                </c:pt>
                <c:pt idx="7891">
                  <c:v>0.12323997710860907</c:v>
                </c:pt>
                <c:pt idx="7892">
                  <c:v>0.12402055229567616</c:v>
                </c:pt>
                <c:pt idx="7893">
                  <c:v>0.12480111296410287</c:v>
                </c:pt>
                <c:pt idx="7894">
                  <c:v>0.12480091026154558</c:v>
                </c:pt>
                <c:pt idx="7895">
                  <c:v>0.12441034574321091</c:v>
                </c:pt>
                <c:pt idx="7896">
                  <c:v>0.1240197881567083</c:v>
                </c:pt>
                <c:pt idx="7897">
                  <c:v>0.12440996555888376</c:v>
                </c:pt>
                <c:pt idx="7898">
                  <c:v>0.12480014212554463</c:v>
                </c:pt>
                <c:pt idx="7899">
                  <c:v>0.12519031197869887</c:v>
                </c:pt>
                <c:pt idx="7900">
                  <c:v>0.12519012116018341</c:v>
                </c:pt>
                <c:pt idx="7901">
                  <c:v>0.12518994585536841</c:v>
                </c:pt>
                <c:pt idx="7902">
                  <c:v>0.12518977055055339</c:v>
                </c:pt>
                <c:pt idx="7903">
                  <c:v>0.12479925053911495</c:v>
                </c:pt>
                <c:pt idx="7904">
                  <c:v>0.12557643951636102</c:v>
                </c:pt>
                <c:pt idx="7905">
                  <c:v>0.12635361718920204</c:v>
                </c:pt>
                <c:pt idx="7906">
                  <c:v>0.12596311118861078</c:v>
                </c:pt>
                <c:pt idx="7907">
                  <c:v>0.12498877585043505</c:v>
                </c:pt>
                <c:pt idx="7908">
                  <c:v>0.12401445495159047</c:v>
                </c:pt>
                <c:pt idx="7909">
                  <c:v>0.12459812241347543</c:v>
                </c:pt>
                <c:pt idx="7910">
                  <c:v>0.12401413759040263</c:v>
                </c:pt>
                <c:pt idx="7911">
                  <c:v>0.12343016174759842</c:v>
                </c:pt>
                <c:pt idx="7912">
                  <c:v>0.12323651339263005</c:v>
                </c:pt>
                <c:pt idx="7913">
                  <c:v>0.12362670642816655</c:v>
                </c:pt>
                <c:pt idx="7914">
                  <c:v>0.1240168947151237</c:v>
                </c:pt>
                <c:pt idx="7915">
                  <c:v>0.12362645548409029</c:v>
                </c:pt>
                <c:pt idx="7916">
                  <c:v>0.12323602666129986</c:v>
                </c:pt>
                <c:pt idx="7917">
                  <c:v>0.12284560236876338</c:v>
                </c:pt>
                <c:pt idx="7918">
                  <c:v>0.12284548719580703</c:v>
                </c:pt>
                <c:pt idx="7919">
                  <c:v>0.12401294748594817</c:v>
                </c:pt>
                <c:pt idx="7920">
                  <c:v>0.12518039471388479</c:v>
                </c:pt>
                <c:pt idx="7921">
                  <c:v>0.12576404976061081</c:v>
                </c:pt>
                <c:pt idx="7922">
                  <c:v>0.12634770807148549</c:v>
                </c:pt>
                <c:pt idx="7923">
                  <c:v>0.12693136034109351</c:v>
                </c:pt>
                <c:pt idx="7924">
                  <c:v>0.12809877662653354</c:v>
                </c:pt>
                <c:pt idx="7925">
                  <c:v>0.12751489857602155</c:v>
                </c:pt>
                <c:pt idx="7926">
                  <c:v>0.12693102566875256</c:v>
                </c:pt>
                <c:pt idx="7927">
                  <c:v>0.12596020686644155</c:v>
                </c:pt>
                <c:pt idx="7928">
                  <c:v>0.12557316112251132</c:v>
                </c:pt>
                <c:pt idx="7929">
                  <c:v>0.12518611862547049</c:v>
                </c:pt>
                <c:pt idx="7930">
                  <c:v>0.12557297171121518</c:v>
                </c:pt>
                <c:pt idx="7931">
                  <c:v>0.1265435856197826</c:v>
                </c:pt>
                <c:pt idx="7932">
                  <c:v>0.12751419233341083</c:v>
                </c:pt>
                <c:pt idx="7933">
                  <c:v>0.12809784998627843</c:v>
                </c:pt>
                <c:pt idx="7934">
                  <c:v>0.12751400891603376</c:v>
                </c:pt>
                <c:pt idx="7935">
                  <c:v>0.12693017225428316</c:v>
                </c:pt>
                <c:pt idx="7936">
                  <c:v>0.12634634000102657</c:v>
                </c:pt>
                <c:pt idx="7937">
                  <c:v>0.12576249783075769</c:v>
                </c:pt>
                <c:pt idx="7938">
                  <c:v>0.12517866080373186</c:v>
                </c:pt>
                <c:pt idx="7939">
                  <c:v>0.12517856309680753</c:v>
                </c:pt>
                <c:pt idx="7940">
                  <c:v>0.12576223360475194</c:v>
                </c:pt>
                <c:pt idx="7941">
                  <c:v>0.12634590084714223</c:v>
                </c:pt>
                <c:pt idx="7942">
                  <c:v>0.12634583554544959</c:v>
                </c:pt>
                <c:pt idx="7943">
                  <c:v>0.12576206329039882</c:v>
                </c:pt>
                <c:pt idx="7944">
                  <c:v>0.12517829323959209</c:v>
                </c:pt>
                <c:pt idx="7945">
                  <c:v>0.12459452539303534</c:v>
                </c:pt>
                <c:pt idx="7946">
                  <c:v>0.12459449519135239</c:v>
                </c:pt>
                <c:pt idx="7947">
                  <c:v>0.12459446498966942</c:v>
                </c:pt>
                <c:pt idx="7948">
                  <c:v>0.12556841918064987</c:v>
                </c:pt>
                <c:pt idx="7949">
                  <c:v>0.12712610516370049</c:v>
                </c:pt>
                <c:pt idx="7950">
                  <c:v>0.12868378831458971</c:v>
                </c:pt>
                <c:pt idx="7951">
                  <c:v>0.12868376496589909</c:v>
                </c:pt>
                <c:pt idx="7952">
                  <c:v>0.12868372904483508</c:v>
                </c:pt>
                <c:pt idx="7953">
                  <c:v>0.12868369312377403</c:v>
                </c:pt>
                <c:pt idx="7954">
                  <c:v>0.12985109616646973</c:v>
                </c:pt>
                <c:pt idx="7955">
                  <c:v>0.12926735280524868</c:v>
                </c:pt>
                <c:pt idx="7956">
                  <c:v>0.12868361050533025</c:v>
                </c:pt>
                <c:pt idx="7957">
                  <c:v>0.12751615137679229</c:v>
                </c:pt>
                <c:pt idx="7958">
                  <c:v>0.12751612737499141</c:v>
                </c:pt>
                <c:pt idx="7959">
                  <c:v>0.12751610337319055</c:v>
                </c:pt>
                <c:pt idx="7960">
                  <c:v>0.12751607937138967</c:v>
                </c:pt>
                <c:pt idx="7961">
                  <c:v>0.12751603993985969</c:v>
                </c:pt>
                <c:pt idx="7962">
                  <c:v>0.1275160005083297</c:v>
                </c:pt>
                <c:pt idx="7963">
                  <c:v>0.12751596107679969</c:v>
                </c:pt>
                <c:pt idx="7964">
                  <c:v>0.12809963933109494</c:v>
                </c:pt>
                <c:pt idx="7965">
                  <c:v>0.12868331595261756</c:v>
                </c:pt>
                <c:pt idx="7966">
                  <c:v>0.12887673850451842</c:v>
                </c:pt>
                <c:pt idx="7967">
                  <c:v>0.12790274032843463</c:v>
                </c:pt>
                <c:pt idx="7968">
                  <c:v>0.12692874487674904</c:v>
                </c:pt>
                <c:pt idx="7969">
                  <c:v>0.12673525374827427</c:v>
                </c:pt>
                <c:pt idx="7970">
                  <c:v>0.12770917844945745</c:v>
                </c:pt>
                <c:pt idx="7971">
                  <c:v>0.12868310042624245</c:v>
                </c:pt>
                <c:pt idx="7972">
                  <c:v>0.1302407256901032</c:v>
                </c:pt>
                <c:pt idx="7973">
                  <c:v>0.13121465521334211</c:v>
                </c:pt>
                <c:pt idx="7974">
                  <c:v>0.13218858296571928</c:v>
                </c:pt>
                <c:pt idx="7975">
                  <c:v>0.13179830833245848</c:v>
                </c:pt>
                <c:pt idx="7976">
                  <c:v>0.13082431689926977</c:v>
                </c:pt>
                <c:pt idx="7977">
                  <c:v>0.12985032819048076</c:v>
                </c:pt>
                <c:pt idx="7978">
                  <c:v>0.12868288669592046</c:v>
                </c:pt>
                <c:pt idx="7979">
                  <c:v>0.12868283820248455</c:v>
                </c:pt>
                <c:pt idx="7980">
                  <c:v>0.12868278970905164</c:v>
                </c:pt>
                <c:pt idx="7981">
                  <c:v>0.12985013854359842</c:v>
                </c:pt>
                <c:pt idx="7982">
                  <c:v>0.12926639028404918</c:v>
                </c:pt>
                <c:pt idx="7983">
                  <c:v>0.12868264422874692</c:v>
                </c:pt>
                <c:pt idx="7984">
                  <c:v>0.12693150966245012</c:v>
                </c:pt>
                <c:pt idx="7985">
                  <c:v>0.1257640775563493</c:v>
                </c:pt>
                <c:pt idx="7986">
                  <c:v>0.12459664969546201</c:v>
                </c:pt>
                <c:pt idx="7987">
                  <c:v>0.12401291825350261</c:v>
                </c:pt>
                <c:pt idx="7988">
                  <c:v>0.12576394701594107</c:v>
                </c:pt>
                <c:pt idx="7989">
                  <c:v>0.12751496843089244</c:v>
                </c:pt>
                <c:pt idx="7990">
                  <c:v>0.12926598249835078</c:v>
                </c:pt>
                <c:pt idx="7991">
                  <c:v>0.12926592004468523</c:v>
                </c:pt>
                <c:pt idx="7992">
                  <c:v>0.12926585759101974</c:v>
                </c:pt>
                <c:pt idx="7993">
                  <c:v>0.12887556046674192</c:v>
                </c:pt>
                <c:pt idx="7994">
                  <c:v>0.12906897367030587</c:v>
                </c:pt>
                <c:pt idx="7995">
                  <c:v>0.12926238633271983</c:v>
                </c:pt>
                <c:pt idx="7996">
                  <c:v>0.12926234959993313</c:v>
                </c:pt>
                <c:pt idx="7997">
                  <c:v>0.12867862102139557</c:v>
                </c:pt>
                <c:pt idx="7998">
                  <c:v>0.12809489456546327</c:v>
                </c:pt>
                <c:pt idx="7999">
                  <c:v>0.1280948489354507</c:v>
                </c:pt>
                <c:pt idx="8000">
                  <c:v>0.12809481383544105</c:v>
                </c:pt>
                <c:pt idx="8001">
                  <c:v>0.12809477873543137</c:v>
                </c:pt>
                <c:pt idx="8002">
                  <c:v>0.12809474363542173</c:v>
                </c:pt>
                <c:pt idx="8003">
                  <c:v>0.12751107766636163</c:v>
                </c:pt>
                <c:pt idx="8004">
                  <c:v>0.12692741120746887</c:v>
                </c:pt>
                <c:pt idx="8005">
                  <c:v>0.12634374425874345</c:v>
                </c:pt>
                <c:pt idx="8006">
                  <c:v>0.12751115651869196</c:v>
                </c:pt>
                <c:pt idx="8007">
                  <c:v>0.1286785743300774</c:v>
                </c:pt>
                <c:pt idx="8008">
                  <c:v>0.12926231654042789</c:v>
                </c:pt>
                <c:pt idx="8009">
                  <c:v>0.12867870722074795</c:v>
                </c:pt>
                <c:pt idx="8010">
                  <c:v>0.12809509463551985</c:v>
                </c:pt>
                <c:pt idx="8011">
                  <c:v>0.12809516483553918</c:v>
                </c:pt>
                <c:pt idx="8012">
                  <c:v>0.12751158677814803</c:v>
                </c:pt>
                <c:pt idx="8013">
                  <c:v>0.12692800357751383</c:v>
                </c:pt>
                <c:pt idx="8014">
                  <c:v>0.12692810899929974</c:v>
                </c:pt>
                <c:pt idx="8015">
                  <c:v>0.12848588008868209</c:v>
                </c:pt>
                <c:pt idx="8016">
                  <c:v>0.13004366860677438</c:v>
                </c:pt>
                <c:pt idx="8017">
                  <c:v>0.13043406742894648</c:v>
                </c:pt>
                <c:pt idx="8018">
                  <c:v>0.12985051408197931</c:v>
                </c:pt>
                <c:pt idx="8019">
                  <c:v>0.12926695420391285</c:v>
                </c:pt>
                <c:pt idx="8020">
                  <c:v>0.12926710115371406</c:v>
                </c:pt>
                <c:pt idx="8021">
                  <c:v>0.12887706965799625</c:v>
                </c:pt>
                <c:pt idx="8022">
                  <c:v>0.1284870314487718</c:v>
                </c:pt>
                <c:pt idx="8023">
                  <c:v>0.12751325810471315</c:v>
                </c:pt>
                <c:pt idx="8024">
                  <c:v>0.1279038653191989</c:v>
                </c:pt>
                <c:pt idx="8025">
                  <c:v>0.1282944832862056</c:v>
                </c:pt>
                <c:pt idx="8026">
                  <c:v>0.12985261709691387</c:v>
                </c:pt>
                <c:pt idx="8027">
                  <c:v>0.12985299826836899</c:v>
                </c:pt>
                <c:pt idx="8028">
                  <c:v>0.12985337943982708</c:v>
                </c:pt>
                <c:pt idx="8029">
                  <c:v>0.12868620580209592</c:v>
                </c:pt>
                <c:pt idx="8030">
                  <c:v>0.12771251856339288</c:v>
                </c:pt>
                <c:pt idx="8031">
                  <c:v>0.12673880081137706</c:v>
                </c:pt>
                <c:pt idx="8032">
                  <c:v>0.12693266221649979</c:v>
                </c:pt>
                <c:pt idx="8033">
                  <c:v>0.12751688359772684</c:v>
                </c:pt>
                <c:pt idx="8034">
                  <c:v>0.12810112481718006</c:v>
                </c:pt>
                <c:pt idx="8035">
                  <c:v>0.12810155128229747</c:v>
                </c:pt>
                <c:pt idx="8036">
                  <c:v>0.12810217079746802</c:v>
                </c:pt>
                <c:pt idx="8037">
                  <c:v>0.12810279031263858</c:v>
                </c:pt>
                <c:pt idx="8038">
                  <c:v>0.12751953200751701</c:v>
                </c:pt>
                <c:pt idx="8039">
                  <c:v>0.12693636871267575</c:v>
                </c:pt>
                <c:pt idx="8040">
                  <c:v>0.1263531705580731</c:v>
                </c:pt>
                <c:pt idx="8041">
                  <c:v>0.12635386765364184</c:v>
                </c:pt>
                <c:pt idx="8042">
                  <c:v>0.12635460719531075</c:v>
                </c:pt>
                <c:pt idx="8043">
                  <c:v>0.12635534673697968</c:v>
                </c:pt>
                <c:pt idx="8044">
                  <c:v>0.1269400718621283</c:v>
                </c:pt>
                <c:pt idx="8045">
                  <c:v>0.12810913112938282</c:v>
                </c:pt>
                <c:pt idx="8046">
                  <c:v>0.12927829162872562</c:v>
                </c:pt>
                <c:pt idx="8047">
                  <c:v>0.12869536883752564</c:v>
                </c:pt>
                <c:pt idx="8048">
                  <c:v>0.12694433893447535</c:v>
                </c:pt>
                <c:pt idx="8049">
                  <c:v>0.12519314003915363</c:v>
                </c:pt>
                <c:pt idx="8050">
                  <c:v>0.12519421016259269</c:v>
                </c:pt>
                <c:pt idx="8051">
                  <c:v>0.1257794178454639</c:v>
                </c:pt>
                <c:pt idx="8052">
                  <c:v>0.12636467998139736</c:v>
                </c:pt>
                <c:pt idx="8053">
                  <c:v>0.12694999657039902</c:v>
                </c:pt>
                <c:pt idx="8054">
                  <c:v>0.12695078305039875</c:v>
                </c:pt>
                <c:pt idx="8055">
                  <c:v>0.12695156953040146</c:v>
                </c:pt>
                <c:pt idx="8056">
                  <c:v>0.12636807077178813</c:v>
                </c:pt>
                <c:pt idx="8057">
                  <c:v>0.12578448589126112</c:v>
                </c:pt>
                <c:pt idx="8058">
                  <c:v>0.1252008650896716</c:v>
                </c:pt>
                <c:pt idx="8059">
                  <c:v>0.12559221992759587</c:v>
                </c:pt>
                <c:pt idx="8060">
                  <c:v>0.12656806616444116</c:v>
                </c:pt>
                <c:pt idx="8061">
                  <c:v>0.12754398146489693</c:v>
                </c:pt>
                <c:pt idx="8062">
                  <c:v>0.12696044946647034</c:v>
                </c:pt>
                <c:pt idx="8063">
                  <c:v>0.12520836731887344</c:v>
                </c:pt>
                <c:pt idx="8064">
                  <c:v>0.12345610809676311</c:v>
                </c:pt>
                <c:pt idx="8065">
                  <c:v>0.12345714103140754</c:v>
                </c:pt>
                <c:pt idx="8066">
                  <c:v>0.12521155180270474</c:v>
                </c:pt>
                <c:pt idx="8067">
                  <c:v>0.12696611123821452</c:v>
                </c:pt>
                <c:pt idx="8068">
                  <c:v>0.12794251402550907</c:v>
                </c:pt>
                <c:pt idx="8069">
                  <c:v>0.12716471492015247</c:v>
                </c:pt>
                <c:pt idx="8070">
                  <c:v>0.12638688320593516</c:v>
                </c:pt>
                <c:pt idx="8071">
                  <c:v>0.12580277229526934</c:v>
                </c:pt>
                <c:pt idx="8072">
                  <c:v>0.12580348241175524</c:v>
                </c:pt>
                <c:pt idx="8073">
                  <c:v>0.12580419252824407</c:v>
                </c:pt>
                <c:pt idx="8074">
                  <c:v>0.12522024721507449</c:v>
                </c:pt>
                <c:pt idx="8075">
                  <c:v>0.12482967878367804</c:v>
                </c:pt>
                <c:pt idx="8076">
                  <c:v>0.12443909905393967</c:v>
                </c:pt>
                <c:pt idx="8077">
                  <c:v>0.12463318880435703</c:v>
                </c:pt>
                <c:pt idx="8078">
                  <c:v>0.1252182061795368</c:v>
                </c:pt>
                <c:pt idx="8079">
                  <c:v>0.12580324127033146</c:v>
                </c:pt>
                <c:pt idx="8080">
                  <c:v>0.12619116416952261</c:v>
                </c:pt>
                <c:pt idx="8081">
                  <c:v>0.12599386250037886</c:v>
                </c:pt>
                <c:pt idx="8082">
                  <c:v>0.12579656377629572</c:v>
                </c:pt>
                <c:pt idx="8083">
                  <c:v>0.12638108773579537</c:v>
                </c:pt>
                <c:pt idx="8084">
                  <c:v>0.12638095225414323</c:v>
                </c:pt>
                <c:pt idx="8085">
                  <c:v>0.12638081677249111</c:v>
                </c:pt>
                <c:pt idx="8086">
                  <c:v>0.12560221619498796</c:v>
                </c:pt>
                <c:pt idx="8087">
                  <c:v>0.12540848211697114</c:v>
                </c:pt>
                <c:pt idx="8088">
                  <c:v>0.12521474722723014</c:v>
                </c:pt>
                <c:pt idx="8089">
                  <c:v>0.12423920046568263</c:v>
                </c:pt>
                <c:pt idx="8090">
                  <c:v>0.12326359727424367</c:v>
                </c:pt>
                <c:pt idx="8091">
                  <c:v>0.12228799503634566</c:v>
                </c:pt>
                <c:pt idx="8092">
                  <c:v>0.12267889056727146</c:v>
                </c:pt>
                <c:pt idx="8093">
                  <c:v>0.12248504060604092</c:v>
                </c:pt>
                <c:pt idx="8094">
                  <c:v>0.12229119199768157</c:v>
                </c:pt>
                <c:pt idx="8095">
                  <c:v>0.12073086223702212</c:v>
                </c:pt>
                <c:pt idx="8096">
                  <c:v>0.12092472099074909</c:v>
                </c:pt>
                <c:pt idx="8097">
                  <c:v>0.12111858144909377</c:v>
                </c:pt>
                <c:pt idx="8098">
                  <c:v>0.12365453866260434</c:v>
                </c:pt>
                <c:pt idx="8099">
                  <c:v>0.12463371590513163</c:v>
                </c:pt>
                <c:pt idx="8100">
                  <c:v>0.12561291501751695</c:v>
                </c:pt>
                <c:pt idx="8101">
                  <c:v>0.12464088158483114</c:v>
                </c:pt>
                <c:pt idx="8102">
                  <c:v>0.12405597799288395</c:v>
                </c:pt>
                <c:pt idx="8103">
                  <c:v>0.12347108525889133</c:v>
                </c:pt>
                <c:pt idx="8104">
                  <c:v>0.12385846231841213</c:v>
                </c:pt>
                <c:pt idx="8105">
                  <c:v>0.12424558002645905</c:v>
                </c:pt>
                <c:pt idx="8106">
                  <c:v>0.12463268133771015</c:v>
                </c:pt>
                <c:pt idx="8107">
                  <c:v>0.12404756901662956</c:v>
                </c:pt>
                <c:pt idx="8108">
                  <c:v>0.12287775028247784</c:v>
                </c:pt>
                <c:pt idx="8109">
                  <c:v>0.121707991471191</c:v>
                </c:pt>
                <c:pt idx="8110">
                  <c:v>0.120735389585125</c:v>
                </c:pt>
                <c:pt idx="8111">
                  <c:v>0.12151658822071901</c:v>
                </c:pt>
                <c:pt idx="8112">
                  <c:v>0.12229774395536817</c:v>
                </c:pt>
                <c:pt idx="8113">
                  <c:v>0.12326925686176982</c:v>
                </c:pt>
                <c:pt idx="8114">
                  <c:v>0.123071643468711</c:v>
                </c:pt>
                <c:pt idx="8115">
                  <c:v>0.12287404053474893</c:v>
                </c:pt>
                <c:pt idx="8116">
                  <c:v>0.12190154805140895</c:v>
                </c:pt>
                <c:pt idx="8117">
                  <c:v>0.12092930749134702</c:v>
                </c:pt>
                <c:pt idx="8118">
                  <c:v>0.11995709679707982</c:v>
                </c:pt>
                <c:pt idx="8119">
                  <c:v>0.11975978026128273</c:v>
                </c:pt>
                <c:pt idx="8120">
                  <c:v>0.11956240384857027</c:v>
                </c:pt>
                <c:pt idx="8121">
                  <c:v>0.11936503505998966</c:v>
                </c:pt>
                <c:pt idx="8122">
                  <c:v>0.11878026423392084</c:v>
                </c:pt>
                <c:pt idx="8123">
                  <c:v>0.11936447501796943</c:v>
                </c:pt>
                <c:pt idx="8124">
                  <c:v>0.11994866841295823</c:v>
                </c:pt>
                <c:pt idx="8125">
                  <c:v>0.1205328444188872</c:v>
                </c:pt>
                <c:pt idx="8126">
                  <c:v>0.1211168334720135</c:v>
                </c:pt>
                <c:pt idx="8127">
                  <c:v>0.12170079419648369</c:v>
                </c:pt>
                <c:pt idx="8128">
                  <c:v>0.12189736238715249</c:v>
                </c:pt>
                <c:pt idx="8129">
                  <c:v>0.12209393036323091</c:v>
                </c:pt>
                <c:pt idx="8130">
                  <c:v>0.1222904889811698</c:v>
                </c:pt>
                <c:pt idx="8131">
                  <c:v>0.12229003082901016</c:v>
                </c:pt>
                <c:pt idx="8132">
                  <c:v>0.12170543461989135</c:v>
                </c:pt>
                <c:pt idx="8133">
                  <c:v>0.12112085416705676</c:v>
                </c:pt>
                <c:pt idx="8134">
                  <c:v>0.12170493023872378</c:v>
                </c:pt>
                <c:pt idx="8135">
                  <c:v>0.12345753839220261</c:v>
                </c:pt>
                <c:pt idx="8136">
                  <c:v>0.12521008605134662</c:v>
                </c:pt>
                <c:pt idx="8137">
                  <c:v>0.125209702805332</c:v>
                </c:pt>
                <c:pt idx="8138">
                  <c:v>0.12345642794643488</c:v>
                </c:pt>
                <c:pt idx="8139">
                  <c:v>0.12170322239886362</c:v>
                </c:pt>
                <c:pt idx="8140">
                  <c:v>0.12384289696931215</c:v>
                </c:pt>
                <c:pt idx="8141">
                  <c:v>0.12481416517980164</c:v>
                </c:pt>
                <c:pt idx="8142">
                  <c:v>0.12578540976916019</c:v>
                </c:pt>
                <c:pt idx="8143">
                  <c:v>0.12403243024811052</c:v>
                </c:pt>
                <c:pt idx="8144">
                  <c:v>0.12403215692148023</c:v>
                </c:pt>
                <c:pt idx="8145">
                  <c:v>0.12403188359484996</c:v>
                </c:pt>
                <c:pt idx="8146">
                  <c:v>0.12286318747554081</c:v>
                </c:pt>
                <c:pt idx="8147">
                  <c:v>0.12344715028179837</c:v>
                </c:pt>
                <c:pt idx="8148">
                  <c:v>0.12403109888291143</c:v>
                </c:pt>
                <c:pt idx="8149">
                  <c:v>0.12383722590374097</c:v>
                </c:pt>
                <c:pt idx="8150">
                  <c:v>0.12344641594098762</c:v>
                </c:pt>
                <c:pt idx="8151">
                  <c:v>0.12305561503873472</c:v>
                </c:pt>
                <c:pt idx="8152">
                  <c:v>0.12344260350676547</c:v>
                </c:pt>
                <c:pt idx="8153">
                  <c:v>0.12285820201266585</c:v>
                </c:pt>
                <c:pt idx="8154">
                  <c:v>0.12227381415223927</c:v>
                </c:pt>
                <c:pt idx="8155">
                  <c:v>0.12285773854558849</c:v>
                </c:pt>
                <c:pt idx="8156">
                  <c:v>0.12519410780296222</c:v>
                </c:pt>
                <c:pt idx="8157">
                  <c:v>0.12753042905673273</c:v>
                </c:pt>
                <c:pt idx="8158">
                  <c:v>0.12830790618597798</c:v>
                </c:pt>
                <c:pt idx="8159">
                  <c:v>0.12733300331507277</c:v>
                </c:pt>
                <c:pt idx="8160">
                  <c:v>0.12635811951498618</c:v>
                </c:pt>
                <c:pt idx="8161">
                  <c:v>0.12694200515627183</c:v>
                </c:pt>
                <c:pt idx="8162">
                  <c:v>0.12577356515903679</c:v>
                </c:pt>
                <c:pt idx="8163">
                  <c:v>0.1246051468777168</c:v>
                </c:pt>
                <c:pt idx="8164">
                  <c:v>0.12304957686200534</c:v>
                </c:pt>
                <c:pt idx="8165">
                  <c:v>0.12324631310540131</c:v>
                </c:pt>
                <c:pt idx="8166">
                  <c:v>0.12344304568811447</c:v>
                </c:pt>
                <c:pt idx="8167">
                  <c:v>0.12344285567385761</c:v>
                </c:pt>
                <c:pt idx="8168">
                  <c:v>0.12344265994488626</c:v>
                </c:pt>
                <c:pt idx="8169">
                  <c:v>0.12344246421591491</c:v>
                </c:pt>
                <c:pt idx="8170">
                  <c:v>0.12402633330085627</c:v>
                </c:pt>
                <c:pt idx="8171">
                  <c:v>0.1244166232749766</c:v>
                </c:pt>
                <c:pt idx="8172">
                  <c:v>0.12480690598977674</c:v>
                </c:pt>
                <c:pt idx="8173">
                  <c:v>0.12461313291828029</c:v>
                </c:pt>
                <c:pt idx="8174">
                  <c:v>0.12519699528085138</c:v>
                </c:pt>
                <c:pt idx="8175">
                  <c:v>0.12578084784676907</c:v>
                </c:pt>
                <c:pt idx="8176">
                  <c:v>0.12539018845064512</c:v>
                </c:pt>
                <c:pt idx="8177">
                  <c:v>0.12441554558711859</c:v>
                </c:pt>
                <c:pt idx="8178">
                  <c:v>0.12344091552828906</c:v>
                </c:pt>
                <c:pt idx="8179">
                  <c:v>0.12519284819528259</c:v>
                </c:pt>
                <c:pt idx="8180">
                  <c:v>0.12577673360797964</c:v>
                </c:pt>
                <c:pt idx="8181">
                  <c:v>0.12636061199974027</c:v>
                </c:pt>
                <c:pt idx="8182">
                  <c:v>0.12577645979151672</c:v>
                </c:pt>
                <c:pt idx="8183">
                  <c:v>0.12519229288831005</c:v>
                </c:pt>
                <c:pt idx="8184">
                  <c:v>0.1246081341489842</c:v>
                </c:pt>
                <c:pt idx="8185">
                  <c:v>0.1249984285264655</c:v>
                </c:pt>
                <c:pt idx="8186">
                  <c:v>0.1259727225418921</c:v>
                </c:pt>
                <c:pt idx="8187">
                  <c:v>0.12694700375262616</c:v>
                </c:pt>
                <c:pt idx="8188">
                  <c:v>0.1275308344454158</c:v>
                </c:pt>
                <c:pt idx="8189">
                  <c:v>0.12714025161946993</c:v>
                </c:pt>
                <c:pt idx="8190">
                  <c:v>0.12674967348751909</c:v>
                </c:pt>
                <c:pt idx="8191">
                  <c:v>0.12674619370752876</c:v>
                </c:pt>
                <c:pt idx="8192">
                  <c:v>0.12771711455597884</c:v>
                </c:pt>
                <c:pt idx="8193">
                  <c:v>0.12868802359386344</c:v>
                </c:pt>
                <c:pt idx="8194">
                  <c:v>0.12868786737782761</c:v>
                </c:pt>
                <c:pt idx="8195">
                  <c:v>0.12810377243244128</c:v>
                </c:pt>
                <c:pt idx="8196">
                  <c:v>0.12751968344668579</c:v>
                </c:pt>
                <c:pt idx="8197">
                  <c:v>0.12635164251262879</c:v>
                </c:pt>
                <c:pt idx="8198">
                  <c:v>0.12674193727498012</c:v>
                </c:pt>
                <c:pt idx="8199">
                  <c:v>0.12713222799831117</c:v>
                </c:pt>
                <c:pt idx="8200">
                  <c:v>0.12810646352864988</c:v>
                </c:pt>
                <c:pt idx="8201">
                  <c:v>0.12810632312861123</c:v>
                </c:pt>
                <c:pt idx="8202">
                  <c:v>0.12810618272857258</c:v>
                </c:pt>
                <c:pt idx="8203">
                  <c:v>0.12810604232853393</c:v>
                </c:pt>
                <c:pt idx="8204">
                  <c:v>0.12810589139849238</c:v>
                </c:pt>
                <c:pt idx="8205">
                  <c:v>0.1281057404684508</c:v>
                </c:pt>
                <c:pt idx="8206">
                  <c:v>0.12771852834935371</c:v>
                </c:pt>
                <c:pt idx="8207">
                  <c:v>0.12733133108944727</c:v>
                </c:pt>
                <c:pt idx="8208">
                  <c:v>0.12694413815872865</c:v>
                </c:pt>
                <c:pt idx="8209">
                  <c:v>0.12791497766906423</c:v>
                </c:pt>
                <c:pt idx="8210">
                  <c:v>0.12849540465264406</c:v>
                </c:pt>
                <c:pt idx="8211">
                  <c:v>0.1290758245742363</c:v>
                </c:pt>
                <c:pt idx="8212">
                  <c:v>0.1286852817330966</c:v>
                </c:pt>
                <c:pt idx="8213">
                  <c:v>0.12810122100088955</c:v>
                </c:pt>
                <c:pt idx="8214">
                  <c:v>0.12751716737125623</c:v>
                </c:pt>
                <c:pt idx="8215">
                  <c:v>0.12751701825779413</c:v>
                </c:pt>
                <c:pt idx="8216">
                  <c:v>0.12751685886064498</c:v>
                </c:pt>
                <c:pt idx="8217">
                  <c:v>0.12751669946349584</c:v>
                </c:pt>
                <c:pt idx="8218">
                  <c:v>0.12693265404135878</c:v>
                </c:pt>
                <c:pt idx="8219">
                  <c:v>0.12693250847918355</c:v>
                </c:pt>
                <c:pt idx="8220">
                  <c:v>0.1269323629170083</c:v>
                </c:pt>
                <c:pt idx="8221">
                  <c:v>0.12693221735483307</c:v>
                </c:pt>
                <c:pt idx="8222">
                  <c:v>0.12751592818696769</c:v>
                </c:pt>
                <c:pt idx="8223">
                  <c:v>0.12809963118177961</c:v>
                </c:pt>
                <c:pt idx="8224">
                  <c:v>0.12965754448567926</c:v>
                </c:pt>
                <c:pt idx="8225">
                  <c:v>0.13004775908388022</c:v>
                </c:pt>
                <c:pt idx="8226">
                  <c:v>0.13043796964306242</c:v>
                </c:pt>
                <c:pt idx="8227">
                  <c:v>0.12985397313724864</c:v>
                </c:pt>
                <c:pt idx="8228">
                  <c:v>0.12926997165286891</c:v>
                </c:pt>
                <c:pt idx="8229">
                  <c:v>0.12868597669959148</c:v>
                </c:pt>
                <c:pt idx="8230">
                  <c:v>0.12810198827741628</c:v>
                </c:pt>
                <c:pt idx="8231">
                  <c:v>0.1281018303273728</c:v>
                </c:pt>
                <c:pt idx="8232">
                  <c:v>0.12810167237732931</c:v>
                </c:pt>
                <c:pt idx="8233">
                  <c:v>0.1286853481626376</c:v>
                </c:pt>
                <c:pt idx="8234">
                  <c:v>0.12810138631225054</c:v>
                </c:pt>
                <c:pt idx="8235">
                  <c:v>0.1275174304214988</c:v>
                </c:pt>
                <c:pt idx="8236">
                  <c:v>0.12673998427230393</c:v>
                </c:pt>
                <c:pt idx="8237">
                  <c:v>0.1282978510099094</c:v>
                </c:pt>
                <c:pt idx="8238">
                  <c:v>0.1298557040224034</c:v>
                </c:pt>
                <c:pt idx="8239">
                  <c:v>0.13102321988989241</c:v>
                </c:pt>
                <c:pt idx="8240">
                  <c:v>0.1292716694556581</c:v>
                </c:pt>
                <c:pt idx="8241">
                  <c:v>0.12752013224690595</c:v>
                </c:pt>
                <c:pt idx="8242">
                  <c:v>0.12635241873193431</c:v>
                </c:pt>
                <c:pt idx="8243">
                  <c:v>0.12751994880457224</c:v>
                </c:pt>
                <c:pt idx="8244">
                  <c:v>0.12868747022349666</c:v>
                </c:pt>
                <c:pt idx="8245">
                  <c:v>0.12868737503268246</c:v>
                </c:pt>
                <c:pt idx="8246">
                  <c:v>0.12810345345400656</c:v>
                </c:pt>
                <c:pt idx="8247">
                  <c:v>0.1275195373451288</c:v>
                </c:pt>
                <c:pt idx="8248">
                  <c:v>0.12810321825268581</c:v>
                </c:pt>
                <c:pt idx="8249">
                  <c:v>0.12868687752596655</c:v>
                </c:pt>
                <c:pt idx="8250">
                  <c:v>0.12927053059470012</c:v>
                </c:pt>
                <c:pt idx="8251">
                  <c:v>0.12985417745888653</c:v>
                </c:pt>
                <c:pt idx="8252">
                  <c:v>0.12985403850968411</c:v>
                </c:pt>
                <c:pt idx="8253">
                  <c:v>0.12985389956048465</c:v>
                </c:pt>
                <c:pt idx="8254">
                  <c:v>0.12965694422916352</c:v>
                </c:pt>
                <c:pt idx="8255">
                  <c:v>0.13004376720955751</c:v>
                </c:pt>
                <c:pt idx="8256">
                  <c:v>0.1304305862395706</c:v>
                </c:pt>
                <c:pt idx="8257">
                  <c:v>0.13004349112540256</c:v>
                </c:pt>
                <c:pt idx="8258">
                  <c:v>0.12965642978450034</c:v>
                </c:pt>
                <c:pt idx="8259">
                  <c:v>0.12926937152814147</c:v>
                </c:pt>
                <c:pt idx="8260">
                  <c:v>0.1296562172964873</c:v>
                </c:pt>
                <c:pt idx="8261">
                  <c:v>0.12945929527145525</c:v>
                </c:pt>
                <c:pt idx="8262">
                  <c:v>0.12926237489785905</c:v>
                </c:pt>
                <c:pt idx="8263">
                  <c:v>0.12926226471349855</c:v>
                </c:pt>
                <c:pt idx="8264">
                  <c:v>0.13042967133220748</c:v>
                </c:pt>
                <c:pt idx="8265">
                  <c:v>0.13159706929720588</c:v>
                </c:pt>
                <c:pt idx="8266">
                  <c:v>0.13315473560694513</c:v>
                </c:pt>
                <c:pt idx="8267">
                  <c:v>0.1331579511035493</c:v>
                </c:pt>
                <c:pt idx="8268">
                  <c:v>0.13316116657356405</c:v>
                </c:pt>
                <c:pt idx="8269">
                  <c:v>0.13180009668634945</c:v>
                </c:pt>
                <c:pt idx="8270">
                  <c:v>0.13140973297001982</c:v>
                </c:pt>
                <c:pt idx="8271">
                  <c:v>0.13101937176443401</c:v>
                </c:pt>
                <c:pt idx="8272">
                  <c:v>0.13101928163522258</c:v>
                </c:pt>
                <c:pt idx="8273">
                  <c:v>0.13101918954668049</c:v>
                </c:pt>
                <c:pt idx="8274">
                  <c:v>0.13101909745813839</c:v>
                </c:pt>
                <c:pt idx="8275">
                  <c:v>0.13101900536959629</c:v>
                </c:pt>
                <c:pt idx="8276">
                  <c:v>0.13101892699636897</c:v>
                </c:pt>
                <c:pt idx="8277">
                  <c:v>0.13101884862314164</c:v>
                </c:pt>
                <c:pt idx="8278">
                  <c:v>0.13101877024991432</c:v>
                </c:pt>
                <c:pt idx="8279">
                  <c:v>0.13101865269007335</c:v>
                </c:pt>
                <c:pt idx="8280">
                  <c:v>0.13101853513023237</c:v>
                </c:pt>
                <c:pt idx="8281">
                  <c:v>0.13043470053767342</c:v>
                </c:pt>
                <c:pt idx="8282">
                  <c:v>0.13023780927203529</c:v>
                </c:pt>
                <c:pt idx="8283">
                  <c:v>0.13004091938258924</c:v>
                </c:pt>
                <c:pt idx="8284">
                  <c:v>0.13101145268896192</c:v>
                </c:pt>
                <c:pt idx="8285">
                  <c:v>0.13159506961364098</c:v>
                </c:pt>
                <c:pt idx="8286">
                  <c:v>0.13217868270130043</c:v>
                </c:pt>
                <c:pt idx="8287">
                  <c:v>0.13217858679766159</c:v>
                </c:pt>
                <c:pt idx="8288">
                  <c:v>0.13217853374458477</c:v>
                </c:pt>
                <c:pt idx="8289">
                  <c:v>0.13217848069150795</c:v>
                </c:pt>
                <c:pt idx="8290">
                  <c:v>0.13159472566806782</c:v>
                </c:pt>
                <c:pt idx="8291">
                  <c:v>0.13101099627360899</c:v>
                </c:pt>
                <c:pt idx="8292">
                  <c:v>0.13042726802209006</c:v>
                </c:pt>
                <c:pt idx="8293">
                  <c:v>0.12984354091351702</c:v>
                </c:pt>
                <c:pt idx="8294">
                  <c:v>0.13042727953035879</c:v>
                </c:pt>
                <c:pt idx="8295">
                  <c:v>0.13101101977997909</c:v>
                </c:pt>
                <c:pt idx="8296">
                  <c:v>0.13217846436748434</c:v>
                </c:pt>
                <c:pt idx="8297">
                  <c:v>0.13159484164971458</c:v>
                </c:pt>
                <c:pt idx="8298">
                  <c:v>0.13101121566639665</c:v>
                </c:pt>
                <c:pt idx="8299">
                  <c:v>0.13042758641752461</c:v>
                </c:pt>
                <c:pt idx="8300">
                  <c:v>0.12984399144761236</c:v>
                </c:pt>
                <c:pt idx="8301">
                  <c:v>0.12926039157937042</c:v>
                </c:pt>
                <c:pt idx="8302">
                  <c:v>0.12867678681280476</c:v>
                </c:pt>
                <c:pt idx="8303">
                  <c:v>0.12926065602183556</c:v>
                </c:pt>
                <c:pt idx="8304">
                  <c:v>0.12984453208852675</c:v>
                </c:pt>
                <c:pt idx="8305">
                  <c:v>0.13004148856978542</c:v>
                </c:pt>
                <c:pt idx="8306">
                  <c:v>0.12965469819358702</c:v>
                </c:pt>
                <c:pt idx="8307">
                  <c:v>0.12926790386700177</c:v>
                </c:pt>
                <c:pt idx="8308">
                  <c:v>0.12926803795869538</c:v>
                </c:pt>
                <c:pt idx="8309">
                  <c:v>0.12926825287277965</c:v>
                </c:pt>
                <c:pt idx="8310">
                  <c:v>0.12926846778686396</c:v>
                </c:pt>
                <c:pt idx="8311">
                  <c:v>0.12926868270094824</c:v>
                </c:pt>
                <c:pt idx="8312">
                  <c:v>0.12985279923302862</c:v>
                </c:pt>
                <c:pt idx="8313">
                  <c:v>0.13043693176630655</c:v>
                </c:pt>
                <c:pt idx="8314">
                  <c:v>0.13102108030078807</c:v>
                </c:pt>
                <c:pt idx="8315">
                  <c:v>0.1298539183374037</c:v>
                </c:pt>
                <c:pt idx="8316">
                  <c:v>0.12868672306539772</c:v>
                </c:pt>
                <c:pt idx="8317">
                  <c:v>0.12751949448477012</c:v>
                </c:pt>
                <c:pt idx="8318">
                  <c:v>0.12868743071032937</c:v>
                </c:pt>
                <c:pt idx="8319">
                  <c:v>0.12985539795862447</c:v>
                </c:pt>
                <c:pt idx="8320">
                  <c:v>0.13102339622965536</c:v>
                </c:pt>
                <c:pt idx="8321">
                  <c:v>0.13043993999201517</c:v>
                </c:pt>
                <c:pt idx="8322">
                  <c:v>0.12985646824301003</c:v>
                </c:pt>
                <c:pt idx="8323">
                  <c:v>0.12868913696079765</c:v>
                </c:pt>
                <c:pt idx="8324">
                  <c:v>0.12868966859252445</c:v>
                </c:pt>
                <c:pt idx="8325">
                  <c:v>0.12869020022424826</c:v>
                </c:pt>
                <c:pt idx="8326">
                  <c:v>0.12869073185597507</c:v>
                </c:pt>
                <c:pt idx="8327">
                  <c:v>0.12869139100747085</c:v>
                </c:pt>
                <c:pt idx="8328">
                  <c:v>0.12869205015896962</c:v>
                </c:pt>
                <c:pt idx="8329">
                  <c:v>0.1298605597336685</c:v>
                </c:pt>
                <c:pt idx="8330">
                  <c:v>0.12986131081043178</c:v>
                </c:pt>
                <c:pt idx="8331">
                  <c:v>0.12986206188719213</c:v>
                </c:pt>
                <c:pt idx="8332">
                  <c:v>0.12927883876908677</c:v>
                </c:pt>
                <c:pt idx="8333">
                  <c:v>0.12869591885740167</c:v>
                </c:pt>
                <c:pt idx="8334">
                  <c:v>0.12811295102375655</c:v>
                </c:pt>
                <c:pt idx="8335">
                  <c:v>0.12752993526814554</c:v>
                </c:pt>
                <c:pt idx="8336">
                  <c:v>0.12753111821404539</c:v>
                </c:pt>
                <c:pt idx="8337">
                  <c:v>0.12753230115994524</c:v>
                </c:pt>
                <c:pt idx="8338">
                  <c:v>0.12753348410584509</c:v>
                </c:pt>
                <c:pt idx="8339">
                  <c:v>0.12695045810457034</c:v>
                </c:pt>
                <c:pt idx="8340">
                  <c:v>0.12636737822169883</c:v>
                </c:pt>
                <c:pt idx="8341">
                  <c:v>0.12675570455057786</c:v>
                </c:pt>
                <c:pt idx="8342">
                  <c:v>0.1273408955226894</c:v>
                </c:pt>
                <c:pt idx="8343">
                  <c:v>0.1279261335187388</c:v>
                </c:pt>
                <c:pt idx="8344">
                  <c:v>0.12753984115424896</c:v>
                </c:pt>
                <c:pt idx="8345">
                  <c:v>0.1269563742627482</c:v>
                </c:pt>
                <c:pt idx="8346">
                  <c:v>0.12637286761316527</c:v>
                </c:pt>
                <c:pt idx="8347">
                  <c:v>0.12578932120549427</c:v>
                </c:pt>
                <c:pt idx="8348">
                  <c:v>0.12637428322958372</c:v>
                </c:pt>
                <c:pt idx="8349">
                  <c:v>0.12695927627640602</c:v>
                </c:pt>
                <c:pt idx="8350">
                  <c:v>0.1269599122424902</c:v>
                </c:pt>
                <c:pt idx="8351">
                  <c:v>0.12579202753100013</c:v>
                </c:pt>
                <c:pt idx="8352">
                  <c:v>0.1246240513840782</c:v>
                </c:pt>
                <c:pt idx="8353">
                  <c:v>0.12520935384187085</c:v>
                </c:pt>
                <c:pt idx="8354">
                  <c:v>0.12579408593034078</c:v>
                </c:pt>
                <c:pt idx="8355">
                  <c:v>0.12637883214231638</c:v>
                </c:pt>
                <c:pt idx="8356">
                  <c:v>0.12618540194855937</c:v>
                </c:pt>
                <c:pt idx="8357">
                  <c:v>0.12540731157283697</c:v>
                </c:pt>
                <c:pt idx="8358">
                  <c:v>0.12462921424055463</c:v>
                </c:pt>
                <c:pt idx="8359">
                  <c:v>0.12502008135698697</c:v>
                </c:pt>
                <c:pt idx="8360">
                  <c:v>0.12599625771096409</c:v>
                </c:pt>
                <c:pt idx="8361">
                  <c:v>0.12697251211907754</c:v>
                </c:pt>
                <c:pt idx="8362">
                  <c:v>0.12638891548513226</c:v>
                </c:pt>
                <c:pt idx="8363">
                  <c:v>0.12580512397685698</c:v>
                </c:pt>
                <c:pt idx="8364">
                  <c:v>0.12522129328196804</c:v>
                </c:pt>
                <c:pt idx="8365">
                  <c:v>0.12463742340046546</c:v>
                </c:pt>
                <c:pt idx="8366">
                  <c:v>0.12522243060718546</c:v>
                </c:pt>
                <c:pt idx="8367">
                  <c:v>0.12580745846851643</c:v>
                </c:pt>
                <c:pt idx="8368">
                  <c:v>0.12541698398539197</c:v>
                </c:pt>
                <c:pt idx="8369">
                  <c:v>0.12444063313319097</c:v>
                </c:pt>
                <c:pt idx="8370">
                  <c:v>0.12346435761072361</c:v>
                </c:pt>
                <c:pt idx="8371">
                  <c:v>0.12307273533162524</c:v>
                </c:pt>
                <c:pt idx="8372">
                  <c:v>0.12326567876443036</c:v>
                </c:pt>
                <c:pt idx="8373">
                  <c:v>0.12345860685567772</c:v>
                </c:pt>
                <c:pt idx="8374">
                  <c:v>0.12345779679489699</c:v>
                </c:pt>
                <c:pt idx="8375">
                  <c:v>0.12228810227414819</c:v>
                </c:pt>
                <c:pt idx="8376">
                  <c:v>0.12111848988200753</c:v>
                </c:pt>
                <c:pt idx="8377">
                  <c:v>0.12209304475642341</c:v>
                </c:pt>
                <c:pt idx="8378">
                  <c:v>0.1230677035115198</c:v>
                </c:pt>
                <c:pt idx="8379">
                  <c:v>0.12404231050296557</c:v>
                </c:pt>
                <c:pt idx="8380">
                  <c:v>0.12345735165579236</c:v>
                </c:pt>
                <c:pt idx="8381">
                  <c:v>0.12404128169107946</c:v>
                </c:pt>
                <c:pt idx="8382">
                  <c:v>0.12462518560195744</c:v>
                </c:pt>
                <c:pt idx="8383">
                  <c:v>0.12618411172843857</c:v>
                </c:pt>
                <c:pt idx="8384">
                  <c:v>0.12599008443378454</c:v>
                </c:pt>
                <c:pt idx="8385">
                  <c:v>0.12579606309176519</c:v>
                </c:pt>
                <c:pt idx="8386">
                  <c:v>0.12579571275877399</c:v>
                </c:pt>
                <c:pt idx="8387">
                  <c:v>0.12657397552037669</c:v>
                </c:pt>
                <c:pt idx="8388">
                  <c:v>0.12735225567337174</c:v>
                </c:pt>
                <c:pt idx="8389">
                  <c:v>0.12696184558738371</c:v>
                </c:pt>
                <c:pt idx="8390">
                  <c:v>0.12637783960307303</c:v>
                </c:pt>
                <c:pt idx="8391">
                  <c:v>0.12579381622970551</c:v>
                </c:pt>
                <c:pt idx="8392">
                  <c:v>0.12559713585732368</c:v>
                </c:pt>
                <c:pt idx="8393">
                  <c:v>0.12598416551748154</c:v>
                </c:pt>
                <c:pt idx="8394">
                  <c:v>0.12637118402998376</c:v>
                </c:pt>
                <c:pt idx="8395">
                  <c:v>0.12637084772626678</c:v>
                </c:pt>
                <c:pt idx="8396">
                  <c:v>0.12637044448831486</c:v>
                </c:pt>
                <c:pt idx="8397">
                  <c:v>0.12637004125036291</c:v>
                </c:pt>
                <c:pt idx="8398">
                  <c:v>0.12753828686286742</c:v>
                </c:pt>
                <c:pt idx="8399">
                  <c:v>0.12753796631100284</c:v>
                </c:pt>
                <c:pt idx="8400">
                  <c:v>0.12753764575913829</c:v>
                </c:pt>
                <c:pt idx="8401">
                  <c:v>0.12636872215617201</c:v>
                </c:pt>
                <c:pt idx="8402">
                  <c:v>0.12636849360024782</c:v>
                </c:pt>
                <c:pt idx="8403">
                  <c:v>0.12636826504432366</c:v>
                </c:pt>
                <c:pt idx="8404">
                  <c:v>0.12734295671337648</c:v>
                </c:pt>
                <c:pt idx="8405">
                  <c:v>0.12773339211555121</c:v>
                </c:pt>
                <c:pt idx="8406">
                  <c:v>0.12812382118628876</c:v>
                </c:pt>
                <c:pt idx="8407">
                  <c:v>0.12656445088024154</c:v>
                </c:pt>
                <c:pt idx="8408">
                  <c:v>0.12617366263246729</c:v>
                </c:pt>
                <c:pt idx="8409">
                  <c:v>0.12578287984283001</c:v>
                </c:pt>
                <c:pt idx="8410">
                  <c:v>0.12636697860097906</c:v>
                </c:pt>
                <c:pt idx="8411">
                  <c:v>0.12753531104448831</c:v>
                </c:pt>
                <c:pt idx="8412">
                  <c:v>0.12870362601729898</c:v>
                </c:pt>
                <c:pt idx="8413">
                  <c:v>0.1302625329183143</c:v>
                </c:pt>
                <c:pt idx="8414">
                  <c:v>0.13065287183161528</c:v>
                </c:pt>
                <c:pt idx="8415">
                  <c:v>0.13104320310352807</c:v>
                </c:pt>
                <c:pt idx="8416">
                  <c:v>0.13104292879723245</c:v>
                </c:pt>
                <c:pt idx="8417">
                  <c:v>0.12987413544613818</c:v>
                </c:pt>
                <c:pt idx="8418">
                  <c:v>0.12870537148500411</c:v>
                </c:pt>
                <c:pt idx="8419">
                  <c:v>0.12714605371397736</c:v>
                </c:pt>
                <c:pt idx="8420">
                  <c:v>0.12733934792902318</c:v>
                </c:pt>
                <c:pt idx="8421">
                  <c:v>0.12753263692198175</c:v>
                </c:pt>
                <c:pt idx="8422">
                  <c:v>0.1281164880914113</c:v>
                </c:pt>
                <c:pt idx="8423">
                  <c:v>0.12694781116001413</c:v>
                </c:pt>
                <c:pt idx="8424">
                  <c:v>0.1257791647615201</c:v>
                </c:pt>
                <c:pt idx="8425">
                  <c:v>0.12402638978922591</c:v>
                </c:pt>
                <c:pt idx="8426">
                  <c:v>0.1251944490017389</c:v>
                </c:pt>
                <c:pt idx="8427">
                  <c:v>0.12636248094689986</c:v>
                </c:pt>
                <c:pt idx="8428">
                  <c:v>0.12811462428089518</c:v>
                </c:pt>
                <c:pt idx="8429">
                  <c:v>0.12811433295081498</c:v>
                </c:pt>
                <c:pt idx="8430">
                  <c:v>0.12811404162073475</c:v>
                </c:pt>
                <c:pt idx="8431">
                  <c:v>0.12752963196252404</c:v>
                </c:pt>
                <c:pt idx="8432">
                  <c:v>0.12752934569428137</c:v>
                </c:pt>
                <c:pt idx="8433">
                  <c:v>0.12752905942603868</c:v>
                </c:pt>
                <c:pt idx="8434">
                  <c:v>0.12772569758510741</c:v>
                </c:pt>
                <c:pt idx="8435">
                  <c:v>0.12733828601081332</c:v>
                </c:pt>
                <c:pt idx="8436">
                  <c:v>0.12695088201259491</c:v>
                </c:pt>
                <c:pt idx="8437">
                  <c:v>0.1257824862096962</c:v>
                </c:pt>
                <c:pt idx="8438">
                  <c:v>0.12558866836749216</c:v>
                </c:pt>
                <c:pt idx="8439">
                  <c:v>0.12539485458390315</c:v>
                </c:pt>
                <c:pt idx="8440">
                  <c:v>0.12597868217885252</c:v>
                </c:pt>
                <c:pt idx="8441">
                  <c:v>0.12617200935356954</c:v>
                </c:pt>
                <c:pt idx="8442">
                  <c:v>0.12636533238850067</c:v>
                </c:pt>
                <c:pt idx="8443">
                  <c:v>0.12694912616680051</c:v>
                </c:pt>
                <c:pt idx="8444">
                  <c:v>0.12870104149838407</c:v>
                </c:pt>
                <c:pt idx="8445">
                  <c:v>0.13045292744000736</c:v>
                </c:pt>
                <c:pt idx="8446">
                  <c:v>0.13162075505800083</c:v>
                </c:pt>
                <c:pt idx="8447">
                  <c:v>0.13162054101698348</c:v>
                </c:pt>
                <c:pt idx="8448">
                  <c:v>0.13162032697596912</c:v>
                </c:pt>
                <c:pt idx="8449">
                  <c:v>0.13162011293495177</c:v>
                </c:pt>
                <c:pt idx="8450">
                  <c:v>0.13161987288895413</c:v>
                </c:pt>
                <c:pt idx="8451">
                  <c:v>0.13161963284295355</c:v>
                </c:pt>
                <c:pt idx="8452">
                  <c:v>0.13025783586351872</c:v>
                </c:pt>
                <c:pt idx="8453">
                  <c:v>0.12928319168397659</c:v>
                </c:pt>
                <c:pt idx="8454">
                  <c:v>0.1283085620799872</c:v>
                </c:pt>
                <c:pt idx="8455">
                  <c:v>0.12927946146886798</c:v>
                </c:pt>
                <c:pt idx="8456">
                  <c:v>0.13044729748282669</c:v>
                </c:pt>
                <c:pt idx="8457">
                  <c:v>0.13161512157752375</c:v>
                </c:pt>
                <c:pt idx="8458">
                  <c:v>0.13122454382997489</c:v>
                </c:pt>
                <c:pt idx="8459">
                  <c:v>0.1302500053819825</c:v>
                </c:pt>
                <c:pt idx="8460">
                  <c:v>0.12927547606073753</c:v>
                </c:pt>
                <c:pt idx="8461">
                  <c:v>0.12927535300590551</c:v>
                </c:pt>
                <c:pt idx="8462">
                  <c:v>0.12927521893124089</c:v>
                </c:pt>
                <c:pt idx="8463">
                  <c:v>0.12927508485657332</c:v>
                </c:pt>
                <c:pt idx="8464">
                  <c:v>0.12985891273095906</c:v>
                </c:pt>
                <c:pt idx="8465">
                  <c:v>0.12985877567647755</c:v>
                </c:pt>
                <c:pt idx="8466">
                  <c:v>0.12985863862199604</c:v>
                </c:pt>
                <c:pt idx="8467">
                  <c:v>0.13141682188457651</c:v>
                </c:pt>
                <c:pt idx="8468">
                  <c:v>0.13122313718122786</c:v>
                </c:pt>
                <c:pt idx="8469">
                  <c:v>0.13102945448012562</c:v>
                </c:pt>
                <c:pt idx="8470">
                  <c:v>0.12986142159425415</c:v>
                </c:pt>
                <c:pt idx="8471">
                  <c:v>0.12927731967551662</c:v>
                </c:pt>
                <c:pt idx="8472">
                  <c:v>0.12869322477771405</c:v>
                </c:pt>
                <c:pt idx="8473">
                  <c:v>0.1290801347530931</c:v>
                </c:pt>
                <c:pt idx="8474">
                  <c:v>0.1290800126046833</c:v>
                </c:pt>
                <c:pt idx="8475">
                  <c:v>0.12907989045627943</c:v>
                </c:pt>
                <c:pt idx="8476">
                  <c:v>0.1279152546001632</c:v>
                </c:pt>
                <c:pt idx="8477">
                  <c:v>0.12772162141088228</c:v>
                </c:pt>
                <c:pt idx="8478">
                  <c:v>0.12752798984504682</c:v>
                </c:pt>
                <c:pt idx="8479">
                  <c:v>0.12752788696619075</c:v>
                </c:pt>
                <c:pt idx="8480">
                  <c:v>0.12694386867238652</c:v>
                </c:pt>
                <c:pt idx="8481">
                  <c:v>0.12635985527690902</c:v>
                </c:pt>
                <c:pt idx="8482">
                  <c:v>0.12675014318463373</c:v>
                </c:pt>
                <c:pt idx="8483">
                  <c:v>0.1277243583542626</c:v>
                </c:pt>
                <c:pt idx="8484">
                  <c:v>0.12869856712154371</c:v>
                </c:pt>
                <c:pt idx="8485">
                  <c:v>0.12811457792403341</c:v>
                </c:pt>
                <c:pt idx="8486">
                  <c:v>0.12869840004521782</c:v>
                </c:pt>
                <c:pt idx="8487">
                  <c:v>0.12928221841101842</c:v>
                </c:pt>
                <c:pt idx="8488">
                  <c:v>0.12986603302143523</c:v>
                </c:pt>
                <c:pt idx="8489">
                  <c:v>0.12928204753848932</c:v>
                </c:pt>
                <c:pt idx="8490">
                  <c:v>0.12869806589256599</c:v>
                </c:pt>
                <c:pt idx="8491">
                  <c:v>0.12811408808366528</c:v>
                </c:pt>
                <c:pt idx="8492">
                  <c:v>0.12811400556575381</c:v>
                </c:pt>
                <c:pt idx="8493">
                  <c:v>0.12811392304784233</c:v>
                </c:pt>
                <c:pt idx="8494">
                  <c:v>0.1275299529129853</c:v>
                </c:pt>
                <c:pt idx="8495">
                  <c:v>0.12869763293133438</c:v>
                </c:pt>
                <c:pt idx="8496">
                  <c:v>0.12986530429596996</c:v>
                </c:pt>
                <c:pt idx="8497">
                  <c:v>0.13064260076792861</c:v>
                </c:pt>
                <c:pt idx="8498">
                  <c:v>0.13025213355252294</c:v>
                </c:pt>
                <c:pt idx="8499">
                  <c:v>0.12986166922992759</c:v>
                </c:pt>
                <c:pt idx="8500">
                  <c:v>0.12986156969989421</c:v>
                </c:pt>
                <c:pt idx="8501">
                  <c:v>0.13044536758649061</c:v>
                </c:pt>
                <c:pt idx="8502">
                  <c:v>0.13102916220753588</c:v>
                </c:pt>
                <c:pt idx="8503">
                  <c:v>0.13180646467621271</c:v>
                </c:pt>
                <c:pt idx="8504">
                  <c:v>0.13180305377159421</c:v>
                </c:pt>
                <c:pt idx="8505">
                  <c:v>0.13179964288423648</c:v>
                </c:pt>
                <c:pt idx="8506">
                  <c:v>0.13160272240264384</c:v>
                </c:pt>
                <c:pt idx="8507">
                  <c:v>0.13101879255302815</c:v>
                </c:pt>
                <c:pt idx="8508">
                  <c:v>0.13043486539748916</c:v>
                </c:pt>
                <c:pt idx="8509">
                  <c:v>0.13043480210201122</c:v>
                </c:pt>
                <c:pt idx="8510">
                  <c:v>0.13004772126413297</c:v>
                </c:pt>
                <c:pt idx="8511">
                  <c:v>0.1296606422661625</c:v>
                </c:pt>
                <c:pt idx="8512">
                  <c:v>0.13024777222067507</c:v>
                </c:pt>
                <c:pt idx="8513">
                  <c:v>0.13063807209174641</c:v>
                </c:pt>
                <c:pt idx="8514">
                  <c:v>0.13102837054370547</c:v>
                </c:pt>
                <c:pt idx="8515">
                  <c:v>0.13102831959504163</c:v>
                </c:pt>
                <c:pt idx="8516">
                  <c:v>0.131028292161148</c:v>
                </c:pt>
                <c:pt idx="8517">
                  <c:v>0.1310282647272514</c:v>
                </c:pt>
                <c:pt idx="8518">
                  <c:v>0.13044438518928234</c:v>
                </c:pt>
                <c:pt idx="8519">
                  <c:v>0.13044433530192412</c:v>
                </c:pt>
                <c:pt idx="8520">
                  <c:v>0.13044428541456587</c:v>
                </c:pt>
                <c:pt idx="8521">
                  <c:v>0.13044423552720763</c:v>
                </c:pt>
                <c:pt idx="8522">
                  <c:v>0.13044418372110486</c:v>
                </c:pt>
                <c:pt idx="8523">
                  <c:v>0.13044413191500209</c:v>
                </c:pt>
                <c:pt idx="8524">
                  <c:v>0.1304440801088993</c:v>
                </c:pt>
                <c:pt idx="8525">
                  <c:v>0.12986017815735199</c:v>
                </c:pt>
                <c:pt idx="8526">
                  <c:v>0.12927627865496805</c:v>
                </c:pt>
                <c:pt idx="8527">
                  <c:v>0.12927622354179497</c:v>
                </c:pt>
                <c:pt idx="8528">
                  <c:v>0.12986002792333934</c:v>
                </c:pt>
                <c:pt idx="8529">
                  <c:v>0.13044383067210813</c:v>
                </c:pt>
                <c:pt idx="8530">
                  <c:v>0.1304437922972172</c:v>
                </c:pt>
                <c:pt idx="8531">
                  <c:v>0.13044375392232624</c:v>
                </c:pt>
                <c:pt idx="8532">
                  <c:v>0.13044371554743531</c:v>
                </c:pt>
                <c:pt idx="8533">
                  <c:v>0.13083401393758065</c:v>
                </c:pt>
                <c:pt idx="8534">
                  <c:v>0.13180817364532077</c:v>
                </c:pt>
                <c:pt idx="8535">
                  <c:v>0.13278233239951845</c:v>
                </c:pt>
                <c:pt idx="8536">
                  <c:v>0.13297581781631398</c:v>
                </c:pt>
                <c:pt idx="8537">
                  <c:v>0.13258542784355368</c:v>
                </c:pt>
                <c:pt idx="8538">
                  <c:v>0.13219503928990861</c:v>
                </c:pt>
                <c:pt idx="8539">
                  <c:v>0.13219498621863801</c:v>
                </c:pt>
                <c:pt idx="8540">
                  <c:v>0.13102726730920916</c:v>
                </c:pt>
                <c:pt idx="8541">
                  <c:v>0.12985955280827433</c:v>
                </c:pt>
                <c:pt idx="8542">
                  <c:v>0.12908217456854792</c:v>
                </c:pt>
                <c:pt idx="8543">
                  <c:v>0.12947245644783348</c:v>
                </c:pt>
                <c:pt idx="8544">
                  <c:v>0.12986273685342098</c:v>
                </c:pt>
                <c:pt idx="8545">
                  <c:v>0.12986268614314386</c:v>
                </c:pt>
                <c:pt idx="8546">
                  <c:v>0.12869498665791293</c:v>
                </c:pt>
                <c:pt idx="8547">
                  <c:v>0.12752729141789848</c:v>
                </c:pt>
                <c:pt idx="8548">
                  <c:v>0.12635960042310052</c:v>
                </c:pt>
                <c:pt idx="8549">
                  <c:v>0.12752720052921318</c:v>
                </c:pt>
                <c:pt idx="8550">
                  <c:v>0.1286947962268318</c:v>
                </c:pt>
                <c:pt idx="8551">
                  <c:v>0.13044620741353521</c:v>
                </c:pt>
                <c:pt idx="8552">
                  <c:v>0.13102996851719537</c:v>
                </c:pt>
                <c:pt idx="8553">
                  <c:v>0.13161372717169514</c:v>
                </c:pt>
                <c:pt idx="8554">
                  <c:v>0.13219748337702858</c:v>
                </c:pt>
                <c:pt idx="8555">
                  <c:v>0.13336507336319975</c:v>
                </c:pt>
                <c:pt idx="8556">
                  <c:v>0.13453266008381681</c:v>
                </c:pt>
                <c:pt idx="8557">
                  <c:v>0.13511642976421523</c:v>
                </c:pt>
                <c:pt idx="8558">
                  <c:v>0.13336493111719019</c:v>
                </c:pt>
                <c:pt idx="8559">
                  <c:v>0.13161343908290618</c:v>
                </c:pt>
                <c:pt idx="8560">
                  <c:v>0.12986195366136324</c:v>
                </c:pt>
                <c:pt idx="8561">
                  <c:v>0.12986189168213566</c:v>
                </c:pt>
                <c:pt idx="8562">
                  <c:v>0.12986182970290808</c:v>
                </c:pt>
                <c:pt idx="8563">
                  <c:v>0.12986176772368047</c:v>
                </c:pt>
                <c:pt idx="8564">
                  <c:v>0.13044551082459194</c:v>
                </c:pt>
                <c:pt idx="8565">
                  <c:v>0.13102925123142373</c:v>
                </c:pt>
                <c:pt idx="8566">
                  <c:v>0.13161298894417581</c:v>
                </c:pt>
                <c:pt idx="8567">
                  <c:v>0.13102911992501198</c:v>
                </c:pt>
                <c:pt idx="8568">
                  <c:v>0.13044525368156659</c:v>
                </c:pt>
                <c:pt idx="8569">
                  <c:v>0.12927759199135952</c:v>
                </c:pt>
                <c:pt idx="8570">
                  <c:v>0.12986130381855276</c:v>
                </c:pt>
                <c:pt idx="8571">
                  <c:v>0.13044501189036514</c:v>
                </c:pt>
                <c:pt idx="8572">
                  <c:v>0.13063840916130359</c:v>
                </c:pt>
                <c:pt idx="8573">
                  <c:v>0.13083177015896649</c:v>
                </c:pt>
                <c:pt idx="8574">
                  <c:v>0.13102512942495428</c:v>
                </c:pt>
                <c:pt idx="8575">
                  <c:v>0.13160878876494556</c:v>
                </c:pt>
                <c:pt idx="8576">
                  <c:v>0.13160865673964456</c:v>
                </c:pt>
                <c:pt idx="8577">
                  <c:v>0.13160852471434656</c:v>
                </c:pt>
                <c:pt idx="8578">
                  <c:v>0.13219216935888972</c:v>
                </c:pt>
                <c:pt idx="8579">
                  <c:v>0.13219207342236211</c:v>
                </c:pt>
                <c:pt idx="8580">
                  <c:v>0.1321919774858345</c:v>
                </c:pt>
                <c:pt idx="8581">
                  <c:v>0.13219188154930689</c:v>
                </c:pt>
                <c:pt idx="8582">
                  <c:v>0.13219184072525259</c:v>
                </c:pt>
                <c:pt idx="8583">
                  <c:v>0.13219179990119828</c:v>
                </c:pt>
                <c:pt idx="8584">
                  <c:v>0.13219175907714398</c:v>
                </c:pt>
                <c:pt idx="8585">
                  <c:v>0.13219186726088789</c:v>
                </c:pt>
                <c:pt idx="8586">
                  <c:v>0.13219197544463177</c:v>
                </c:pt>
                <c:pt idx="8587">
                  <c:v>0.13160830867294587</c:v>
                </c:pt>
                <c:pt idx="8588">
                  <c:v>0.13102467872524737</c:v>
                </c:pt>
                <c:pt idx="8589">
                  <c:v>0.13044104273627927</c:v>
                </c:pt>
                <c:pt idx="8590">
                  <c:v>0.13005088340892937</c:v>
                </c:pt>
                <c:pt idx="8591">
                  <c:v>0.13024452422537297</c:v>
                </c:pt>
                <c:pt idx="8592">
                  <c:v>0.13043816728758123</c:v>
                </c:pt>
                <c:pt idx="8593">
                  <c:v>0.13141242881520582</c:v>
                </c:pt>
                <c:pt idx="8594">
                  <c:v>0.13121903547902175</c:v>
                </c:pt>
                <c:pt idx="8595">
                  <c:v>0.13102564087114174</c:v>
                </c:pt>
                <c:pt idx="8596">
                  <c:v>0.13005162107593868</c:v>
                </c:pt>
                <c:pt idx="8597">
                  <c:v>0.12966143215289883</c:v>
                </c:pt>
                <c:pt idx="8598">
                  <c:v>0.12927123962749101</c:v>
                </c:pt>
                <c:pt idx="8599">
                  <c:v>0.12927136086107702</c:v>
                </c:pt>
                <c:pt idx="8600">
                  <c:v>0.12927164925006193</c:v>
                </c:pt>
                <c:pt idx="8601">
                  <c:v>0.12927193763904682</c:v>
                </c:pt>
                <c:pt idx="8602">
                  <c:v>0.12868839878296284</c:v>
                </c:pt>
                <c:pt idx="8603">
                  <c:v>0.12810488221426833</c:v>
                </c:pt>
                <c:pt idx="8604">
                  <c:v>0.12752135119550709</c:v>
                </c:pt>
                <c:pt idx="8605">
                  <c:v>0.12752165464684662</c:v>
                </c:pt>
                <c:pt idx="8606">
                  <c:v>0.12810575983113676</c:v>
                </c:pt>
                <c:pt idx="8607">
                  <c:v>0.12868987693468559</c:v>
                </c:pt>
                <c:pt idx="8608">
                  <c:v>0.12927400595749905</c:v>
                </c:pt>
                <c:pt idx="8609">
                  <c:v>0.12927430720459154</c:v>
                </c:pt>
                <c:pt idx="8610">
                  <c:v>0.12927460845168406</c:v>
                </c:pt>
                <c:pt idx="8611">
                  <c:v>0.12869102281658298</c:v>
                </c:pt>
                <c:pt idx="8612">
                  <c:v>0.1290785668780188</c:v>
                </c:pt>
                <c:pt idx="8613">
                  <c:v>0.1294661260916134</c:v>
                </c:pt>
                <c:pt idx="8614">
                  <c:v>0.13043762162784728</c:v>
                </c:pt>
                <c:pt idx="8615">
                  <c:v>0.12946729724794062</c:v>
                </c:pt>
                <c:pt idx="8616">
                  <c:v>0.12849692494700549</c:v>
                </c:pt>
                <c:pt idx="8617">
                  <c:v>0.12752650472503896</c:v>
                </c:pt>
                <c:pt idx="8618">
                  <c:v>0.12752716820339147</c:v>
                </c:pt>
                <c:pt idx="8619">
                  <c:v>0.127527831681744</c:v>
                </c:pt>
                <c:pt idx="8620">
                  <c:v>0.12694448337056893</c:v>
                </c:pt>
                <c:pt idx="8621">
                  <c:v>0.12636140226311873</c:v>
                </c:pt>
                <c:pt idx="8622">
                  <c:v>0.12577827462156183</c:v>
                </c:pt>
                <c:pt idx="8623">
                  <c:v>0.12636326362726755</c:v>
                </c:pt>
                <c:pt idx="8624">
                  <c:v>0.12694838284682194</c:v>
                </c:pt>
                <c:pt idx="8625">
                  <c:v>0.12753355268242195</c:v>
                </c:pt>
                <c:pt idx="8626">
                  <c:v>0.12811877313406164</c:v>
                </c:pt>
                <c:pt idx="8627">
                  <c:v>0.12870394721487813</c:v>
                </c:pt>
                <c:pt idx="8628">
                  <c:v>0.12928916750324027</c:v>
                </c:pt>
                <c:pt idx="8629">
                  <c:v>0.12929020717308393</c:v>
                </c:pt>
                <c:pt idx="8630">
                  <c:v>0.12870684963672688</c:v>
                </c:pt>
                <c:pt idx="8631">
                  <c:v>0.12812345258720403</c:v>
                </c:pt>
                <c:pt idx="8632">
                  <c:v>0.12754001602450946</c:v>
                </c:pt>
                <c:pt idx="8633">
                  <c:v>0.12637204142872432</c:v>
                </c:pt>
                <c:pt idx="8634">
                  <c:v>0.12520400707335483</c:v>
                </c:pt>
                <c:pt idx="8635">
                  <c:v>0.12403591295839803</c:v>
                </c:pt>
                <c:pt idx="8636">
                  <c:v>0.12462088877943954</c:v>
                </c:pt>
                <c:pt idx="8637">
                  <c:v>0.12520589946023947</c:v>
                </c:pt>
                <c:pt idx="8638">
                  <c:v>0.12618164691509731</c:v>
                </c:pt>
                <c:pt idx="8639">
                  <c:v>0.12715785750161376</c:v>
                </c:pt>
                <c:pt idx="8640">
                  <c:v>0.12813415894695906</c:v>
                </c:pt>
                <c:pt idx="8641">
                  <c:v>0.12832903820524333</c:v>
                </c:pt>
                <c:pt idx="8642">
                  <c:v>0.12676967728578814</c:v>
                </c:pt>
                <c:pt idx="8643">
                  <c:v>0.12521027366598919</c:v>
                </c:pt>
                <c:pt idx="8644">
                  <c:v>0.1244323724855686</c:v>
                </c:pt>
                <c:pt idx="8645">
                  <c:v>0.12482359313476721</c:v>
                </c:pt>
                <c:pt idx="8646">
                  <c:v>0.12521482983088114</c:v>
                </c:pt>
                <c:pt idx="8647">
                  <c:v>0.12521528593367418</c:v>
                </c:pt>
                <c:pt idx="8648">
                  <c:v>0.1246310933655696</c:v>
                </c:pt>
                <c:pt idx="8649">
                  <c:v>0.12404688283693374</c:v>
                </c:pt>
                <c:pt idx="8650">
                  <c:v>0.12404720617781223</c:v>
                </c:pt>
                <c:pt idx="8651">
                  <c:v>0.12404767649181732</c:v>
                </c:pt>
                <c:pt idx="8652">
                  <c:v>0.12404814680582241</c:v>
                </c:pt>
                <c:pt idx="8653">
                  <c:v>0.12443945797096551</c:v>
                </c:pt>
                <c:pt idx="8654">
                  <c:v>0.12443950737268963</c:v>
                </c:pt>
                <c:pt idx="8655">
                  <c:v>0.12443955677441376</c:v>
                </c:pt>
                <c:pt idx="8656">
                  <c:v>0.12404876262322131</c:v>
                </c:pt>
                <c:pt idx="8657">
                  <c:v>0.12404884051898141</c:v>
                </c:pt>
                <c:pt idx="8658">
                  <c:v>0.1240489184147355</c:v>
                </c:pt>
                <c:pt idx="8659">
                  <c:v>0.12404899631049557</c:v>
                </c:pt>
                <c:pt idx="8660">
                  <c:v>0.12502409819854593</c:v>
                </c:pt>
                <c:pt idx="8661">
                  <c:v>0.12599916930085064</c:v>
                </c:pt>
                <c:pt idx="8662">
                  <c:v>0.12580506187237067</c:v>
                </c:pt>
                <c:pt idx="8663">
                  <c:v>0.1248292622895215</c:v>
                </c:pt>
                <c:pt idx="8664">
                  <c:v>0.12385349812390398</c:v>
                </c:pt>
                <c:pt idx="8665">
                  <c:v>0.12463139547570062</c:v>
                </c:pt>
                <c:pt idx="8666">
                  <c:v>0.1252154922658886</c:v>
                </c:pt>
                <c:pt idx="8667">
                  <c:v>0.12579956562575012</c:v>
                </c:pt>
                <c:pt idx="8668">
                  <c:v>0.12463009489158657</c:v>
                </c:pt>
                <c:pt idx="8669">
                  <c:v>0.12346069530958374</c:v>
                </c:pt>
                <c:pt idx="8670">
                  <c:v>0.12229133981252129</c:v>
                </c:pt>
                <c:pt idx="8671">
                  <c:v>0.12326287252215656</c:v>
                </c:pt>
                <c:pt idx="8672">
                  <c:v>0.12364994904157667</c:v>
                </c:pt>
                <c:pt idx="8673">
                  <c:v>0.12403701257343044</c:v>
                </c:pt>
                <c:pt idx="8674">
                  <c:v>0.1228677710814233</c:v>
                </c:pt>
                <c:pt idx="8675">
                  <c:v>0.12286790013063945</c:v>
                </c:pt>
                <c:pt idx="8676">
                  <c:v>0.12286802917985559</c:v>
                </c:pt>
                <c:pt idx="8677">
                  <c:v>0.12286815822907174</c:v>
                </c:pt>
                <c:pt idx="8678">
                  <c:v>0.12286826923915015</c:v>
                </c:pt>
                <c:pt idx="8679">
                  <c:v>0.12286838024922857</c:v>
                </c:pt>
                <c:pt idx="8680">
                  <c:v>0.12384371389298116</c:v>
                </c:pt>
                <c:pt idx="8681">
                  <c:v>0.12364956397221678</c:v>
                </c:pt>
                <c:pt idx="8682">
                  <c:v>0.12345542233102555</c:v>
                </c:pt>
                <c:pt idx="8683">
                  <c:v>0.12131096875214288</c:v>
                </c:pt>
                <c:pt idx="8684">
                  <c:v>0.12208884376243667</c:v>
                </c:pt>
                <c:pt idx="8685">
                  <c:v>0.12286669844654065</c:v>
                </c:pt>
                <c:pt idx="8686">
                  <c:v>0.12461965470333754</c:v>
                </c:pt>
                <c:pt idx="8687">
                  <c:v>0.12461922130918711</c:v>
                </c:pt>
                <c:pt idx="8688">
                  <c:v>0.12461878791503669</c:v>
                </c:pt>
                <c:pt idx="8689">
                  <c:v>0.12461835452088627</c:v>
                </c:pt>
                <c:pt idx="8690">
                  <c:v>0.12344919578214354</c:v>
                </c:pt>
                <c:pt idx="8691">
                  <c:v>0.12228008488372646</c:v>
                </c:pt>
                <c:pt idx="8692">
                  <c:v>0.12169535604751519</c:v>
                </c:pt>
                <c:pt idx="8693">
                  <c:v>0.12286360820348292</c:v>
                </c:pt>
                <c:pt idx="8694">
                  <c:v>0.12403181137618655</c:v>
                </c:pt>
                <c:pt idx="8695">
                  <c:v>0.12500631268506734</c:v>
                </c:pt>
                <c:pt idx="8696">
                  <c:v>0.12481238094067286</c:v>
                </c:pt>
                <c:pt idx="8697">
                  <c:v>0.12461845414778838</c:v>
                </c:pt>
                <c:pt idx="8698">
                  <c:v>0.12403390268511728</c:v>
                </c:pt>
                <c:pt idx="8699">
                  <c:v>0.12461793610891969</c:v>
                </c:pt>
                <c:pt idx="8700">
                  <c:v>0.12520195647051752</c:v>
                </c:pt>
                <c:pt idx="8701">
                  <c:v>0.12578596376991083</c:v>
                </c:pt>
                <c:pt idx="8702">
                  <c:v>0.12520148027152278</c:v>
                </c:pt>
                <c:pt idx="8703">
                  <c:v>0.12461700877403518</c:v>
                </c:pt>
                <c:pt idx="8704">
                  <c:v>0.12403254927744803</c:v>
                </c:pt>
                <c:pt idx="8705">
                  <c:v>0.12520092031114136</c:v>
                </c:pt>
                <c:pt idx="8706">
                  <c:v>0.12636928040523687</c:v>
                </c:pt>
                <c:pt idx="8707">
                  <c:v>0.12597857200811857</c:v>
                </c:pt>
                <c:pt idx="8708">
                  <c:v>0.12500355002250649</c:v>
                </c:pt>
                <c:pt idx="8709">
                  <c:v>0.12402854520062674</c:v>
                </c:pt>
                <c:pt idx="8710">
                  <c:v>0.12422532359832261</c:v>
                </c:pt>
                <c:pt idx="8711">
                  <c:v>0.12442212696698826</c:v>
                </c:pt>
                <c:pt idx="8712">
                  <c:v>0.1246189273905933</c:v>
                </c:pt>
                <c:pt idx="8713">
                  <c:v>0.12403456501919287</c:v>
                </c:pt>
                <c:pt idx="8714">
                  <c:v>0.12384075052674604</c:v>
                </c:pt>
                <c:pt idx="8715">
                  <c:v>0.12364693963293653</c:v>
                </c:pt>
                <c:pt idx="8716">
                  <c:v>0.12578987015993456</c:v>
                </c:pt>
                <c:pt idx="8717">
                  <c:v>0.12539902879097345</c:v>
                </c:pt>
                <c:pt idx="8718">
                  <c:v>0.12500819691916804</c:v>
                </c:pt>
                <c:pt idx="8719">
                  <c:v>0.12500459125964841</c:v>
                </c:pt>
                <c:pt idx="8720">
                  <c:v>0.12655986098390612</c:v>
                </c:pt>
                <c:pt idx="8721">
                  <c:v>0.12811509462102766</c:v>
                </c:pt>
                <c:pt idx="8722">
                  <c:v>0.12753066047118042</c:v>
                </c:pt>
                <c:pt idx="8723">
                  <c:v>0.12694621644630955</c:v>
                </c:pt>
                <c:pt idx="8724">
                  <c:v>0.12636178711641577</c:v>
                </c:pt>
                <c:pt idx="8725">
                  <c:v>0.12577737248150511</c:v>
                </c:pt>
                <c:pt idx="8726">
                  <c:v>0.12460895877731862</c:v>
                </c:pt>
                <c:pt idx="8727">
                  <c:v>0.12344056368677953</c:v>
                </c:pt>
                <c:pt idx="8728">
                  <c:v>0.1228562940269417</c:v>
                </c:pt>
                <c:pt idx="8729">
                  <c:v>0.12344021086077329</c:v>
                </c:pt>
                <c:pt idx="8730">
                  <c:v>0.12402411683664438</c:v>
                </c:pt>
                <c:pt idx="8731">
                  <c:v>0.12460801195456091</c:v>
                </c:pt>
                <c:pt idx="8732">
                  <c:v>0.1251918279747613</c:v>
                </c:pt>
                <c:pt idx="8733">
                  <c:v>0.12577562954490087</c:v>
                </c:pt>
                <c:pt idx="8734">
                  <c:v>0.12441363299363778</c:v>
                </c:pt>
                <c:pt idx="8735">
                  <c:v>0.12344216276472546</c:v>
                </c:pt>
                <c:pt idx="8736">
                  <c:v>0.1224707160211904</c:v>
                </c:pt>
                <c:pt idx="8737">
                  <c:v>0.1238354834421096</c:v>
                </c:pt>
                <c:pt idx="8738">
                  <c:v>0.12480976480679108</c:v>
                </c:pt>
                <c:pt idx="8739">
                  <c:v>0.12578402437624978</c:v>
                </c:pt>
                <c:pt idx="8740">
                  <c:v>0.1259773331796773</c:v>
                </c:pt>
                <c:pt idx="8741">
                  <c:v>0.12617063765391556</c:v>
                </c:pt>
                <c:pt idx="8742">
                  <c:v>0.12636393779896601</c:v>
                </c:pt>
                <c:pt idx="8743">
                  <c:v>0.12577966803439877</c:v>
                </c:pt>
                <c:pt idx="8744">
                  <c:v>0.12577940213876337</c:v>
                </c:pt>
                <c:pt idx="8745">
                  <c:v>0.12577913624312798</c:v>
                </c:pt>
                <c:pt idx="8746">
                  <c:v>0.12597242066688225</c:v>
                </c:pt>
                <c:pt idx="8747">
                  <c:v>0.12616572324150274</c:v>
                </c:pt>
                <c:pt idx="8748">
                  <c:v>0.12635902167633592</c:v>
                </c:pt>
                <c:pt idx="8749">
                  <c:v>0.12694274115821727</c:v>
                </c:pt>
                <c:pt idx="8750">
                  <c:v>0.12635856449917657</c:v>
                </c:pt>
                <c:pt idx="8751">
                  <c:v>0.12577439820826372</c:v>
                </c:pt>
                <c:pt idx="8752">
                  <c:v>0.12577419602982887</c:v>
                </c:pt>
                <c:pt idx="8753">
                  <c:v>0.12577404797790415</c:v>
                </c:pt>
                <c:pt idx="8754">
                  <c:v>0.1257738999259794</c:v>
                </c:pt>
                <c:pt idx="8755">
                  <c:v>0.12538668151253099</c:v>
                </c:pt>
                <c:pt idx="8756">
                  <c:v>0.12499947735881434</c:v>
                </c:pt>
                <c:pt idx="8757">
                  <c:v>0.12461227791308646</c:v>
                </c:pt>
                <c:pt idx="8758">
                  <c:v>0.1249992097744225</c:v>
                </c:pt>
                <c:pt idx="8759">
                  <c:v>0.12597004420402699</c:v>
                </c:pt>
                <c:pt idx="8760">
                  <c:v>0.1269408650582689</c:v>
                </c:pt>
                <c:pt idx="8761">
                  <c:v>0.12713756197253326</c:v>
                </c:pt>
                <c:pt idx="8762">
                  <c:v>0.12616641566926634</c:v>
                </c:pt>
                <c:pt idx="8763">
                  <c:v>0.12519528375588374</c:v>
                </c:pt>
                <c:pt idx="8764">
                  <c:v>0.12461121281043078</c:v>
                </c:pt>
                <c:pt idx="8765">
                  <c:v>0.12558200799790725</c:v>
                </c:pt>
                <c:pt idx="8766">
                  <c:v>0.12655278961002264</c:v>
                </c:pt>
                <c:pt idx="8767">
                  <c:v>0.12752355764677392</c:v>
                </c:pt>
                <c:pt idx="8768">
                  <c:v>0.12713637238590042</c:v>
                </c:pt>
                <c:pt idx="8769">
                  <c:v>0.12674919183302163</c:v>
                </c:pt>
                <c:pt idx="8770">
                  <c:v>0.12577813241230854</c:v>
                </c:pt>
                <c:pt idx="8771">
                  <c:v>0.12519412470822014</c:v>
                </c:pt>
                <c:pt idx="8772">
                  <c:v>0.12461012353523404</c:v>
                </c:pt>
                <c:pt idx="8773">
                  <c:v>0.12402612889335021</c:v>
                </c:pt>
                <c:pt idx="8774">
                  <c:v>0.12441305948601815</c:v>
                </c:pt>
                <c:pt idx="8775">
                  <c:v>0.12479998666944919</c:v>
                </c:pt>
                <c:pt idx="8776">
                  <c:v>0.12635464257225948</c:v>
                </c:pt>
                <c:pt idx="8777">
                  <c:v>0.12635456583180921</c:v>
                </c:pt>
                <c:pt idx="8778">
                  <c:v>0.12635448909135596</c:v>
                </c:pt>
                <c:pt idx="8779">
                  <c:v>0.12577055204213303</c:v>
                </c:pt>
                <c:pt idx="8780">
                  <c:v>0.12635431438437009</c:v>
                </c:pt>
                <c:pt idx="8781">
                  <c:v>0.1269380718282834</c:v>
                </c:pt>
                <c:pt idx="8782">
                  <c:v>0.12693797141258439</c:v>
                </c:pt>
                <c:pt idx="8783">
                  <c:v>0.12577016997264984</c:v>
                </c:pt>
                <c:pt idx="8784">
                  <c:v>0.12460237832936574</c:v>
                </c:pt>
                <c:pt idx="8785">
                  <c:v>0.12460228771032314</c:v>
                </c:pt>
                <c:pt idx="8786">
                  <c:v>0.12518602474454035</c:v>
                </c:pt>
                <c:pt idx="8787">
                  <c:v>0.12576975606404306</c:v>
                </c:pt>
                <c:pt idx="8788">
                  <c:v>0.12635348166883129</c:v>
                </c:pt>
                <c:pt idx="8789">
                  <c:v>0.12693723001001933</c:v>
                </c:pt>
                <c:pt idx="8790">
                  <c:v>0.12752097402435209</c:v>
                </c:pt>
                <c:pt idx="8791">
                  <c:v>0.12752088316039167</c:v>
                </c:pt>
                <c:pt idx="8792">
                  <c:v>0.1275207905820169</c:v>
                </c:pt>
                <c:pt idx="8793">
                  <c:v>0.12752069800364213</c:v>
                </c:pt>
                <c:pt idx="8794">
                  <c:v>0.12752060542526736</c:v>
                </c:pt>
                <c:pt idx="8795">
                  <c:v>0.12752049741716345</c:v>
                </c:pt>
                <c:pt idx="8796">
                  <c:v>0.12752038940905955</c:v>
                </c:pt>
                <c:pt idx="8797">
                  <c:v>0.12752028140095567</c:v>
                </c:pt>
                <c:pt idx="8798">
                  <c:v>0.12654936810502562</c:v>
                </c:pt>
                <c:pt idx="8799">
                  <c:v>0.12557846390458702</c:v>
                </c:pt>
                <c:pt idx="8800">
                  <c:v>0.12460756879964283</c:v>
                </c:pt>
                <c:pt idx="8801">
                  <c:v>0.12557826341467535</c:v>
                </c:pt>
                <c:pt idx="8802">
                  <c:v>0.12654894988449181</c:v>
                </c:pt>
                <c:pt idx="8803">
                  <c:v>0.12751962820908921</c:v>
                </c:pt>
                <c:pt idx="8804">
                  <c:v>0.12713254039832628</c:v>
                </c:pt>
                <c:pt idx="8805">
                  <c:v>0.12674545615914623</c:v>
                </c:pt>
                <c:pt idx="8806">
                  <c:v>0.12635837549154466</c:v>
                </c:pt>
                <c:pt idx="8807">
                  <c:v>0.12635826116459931</c:v>
                </c:pt>
                <c:pt idx="8808">
                  <c:v>0.12635814683765395</c:v>
                </c:pt>
                <c:pt idx="8809">
                  <c:v>0.12732878193381841</c:v>
                </c:pt>
                <c:pt idx="8810">
                  <c:v>0.12829942521718607</c:v>
                </c:pt>
                <c:pt idx="8811">
                  <c:v>0.1292700603553362</c:v>
                </c:pt>
                <c:pt idx="8812">
                  <c:v>0.12985372681283092</c:v>
                </c:pt>
                <c:pt idx="8813">
                  <c:v>0.12985362541746509</c:v>
                </c:pt>
                <c:pt idx="8814">
                  <c:v>0.12985352402210523</c:v>
                </c:pt>
                <c:pt idx="8815">
                  <c:v>0.12926965256963779</c:v>
                </c:pt>
                <c:pt idx="8816">
                  <c:v>0.12926953684666934</c:v>
                </c:pt>
                <c:pt idx="8817">
                  <c:v>0.12926942112370088</c:v>
                </c:pt>
                <c:pt idx="8818">
                  <c:v>0.12868554305849239</c:v>
                </c:pt>
                <c:pt idx="8819">
                  <c:v>0.12810168768886732</c:v>
                </c:pt>
                <c:pt idx="8820">
                  <c:v>0.12751783664609451</c:v>
                </c:pt>
                <c:pt idx="8821">
                  <c:v>0.1281015016340912</c:v>
                </c:pt>
                <c:pt idx="8822">
                  <c:v>0.12868516049917655</c:v>
                </c:pt>
                <c:pt idx="8823">
                  <c:v>0.12926881495577083</c:v>
                </c:pt>
                <c:pt idx="8824">
                  <c:v>0.12926871576465501</c:v>
                </c:pt>
                <c:pt idx="8825">
                  <c:v>0.12985235234235681</c:v>
                </c:pt>
                <c:pt idx="8826">
                  <c:v>0.13043598402172893</c:v>
                </c:pt>
                <c:pt idx="8827">
                  <c:v>0.13101961080277733</c:v>
                </c:pt>
                <c:pt idx="8828">
                  <c:v>0.13043576147441885</c:v>
                </c:pt>
                <c:pt idx="8829">
                  <c:v>0.12985191671783497</c:v>
                </c:pt>
                <c:pt idx="8830">
                  <c:v>0.12965834509865176</c:v>
                </c:pt>
                <c:pt idx="8831">
                  <c:v>0.12946479165039909</c:v>
                </c:pt>
                <c:pt idx="8832">
                  <c:v>0.12927123947384234</c:v>
                </c:pt>
                <c:pt idx="8833">
                  <c:v>0.12868742385133944</c:v>
                </c:pt>
                <c:pt idx="8834">
                  <c:v>0.12927106678590006</c:v>
                </c:pt>
                <c:pt idx="8835">
                  <c:v>0.12985470588344109</c:v>
                </c:pt>
                <c:pt idx="8836">
                  <c:v>0.13004808027429399</c:v>
                </c:pt>
                <c:pt idx="8837">
                  <c:v>0.12907404847469467</c:v>
                </c:pt>
                <c:pt idx="8838">
                  <c:v>0.12810002021681732</c:v>
                </c:pt>
                <c:pt idx="8839">
                  <c:v>0.12751625424165464</c:v>
                </c:pt>
                <c:pt idx="8840">
                  <c:v>0.12751623023985376</c:v>
                </c:pt>
                <c:pt idx="8841">
                  <c:v>0.12751620623805288</c:v>
                </c:pt>
                <c:pt idx="8842">
                  <c:v>0.12790643983103181</c:v>
                </c:pt>
                <c:pt idx="8843">
                  <c:v>0.12771297880114041</c:v>
                </c:pt>
                <c:pt idx="8844">
                  <c:v>0.12751951777124901</c:v>
                </c:pt>
                <c:pt idx="8845">
                  <c:v>0.12751951777124901</c:v>
                </c:pt>
                <c:pt idx="8846">
                  <c:v>0.12810318373191196</c:v>
                </c:pt>
                <c:pt idx="8847">
                  <c:v>0.12868684724341156</c:v>
                </c:pt>
                <c:pt idx="8848">
                  <c:v>0.12810307840389251</c:v>
                </c:pt>
                <c:pt idx="8849">
                  <c:v>0.12868671072564669</c:v>
                </c:pt>
                <c:pt idx="8850">
                  <c:v>0.12927033929201556</c:v>
                </c:pt>
                <c:pt idx="8851">
                  <c:v>0.13102138273870598</c:v>
                </c:pt>
                <c:pt idx="8852">
                  <c:v>0.13160499803854159</c:v>
                </c:pt>
                <c:pt idx="8853">
                  <c:v>0.13218860950135458</c:v>
                </c:pt>
                <c:pt idx="8854">
                  <c:v>0.13160481000250895</c:v>
                </c:pt>
                <c:pt idx="8855">
                  <c:v>0.13102102805763344</c:v>
                </c:pt>
                <c:pt idx="8856">
                  <c:v>0.13043724937830906</c:v>
                </c:pt>
                <c:pt idx="8857">
                  <c:v>0.13043717262852716</c:v>
                </c:pt>
                <c:pt idx="8858">
                  <c:v>0.129853398847531</c:v>
                </c:pt>
                <c:pt idx="8859">
                  <c:v>0.129269628332083</c:v>
                </c:pt>
                <c:pt idx="8860">
                  <c:v>0.12829562010743034</c:v>
                </c:pt>
                <c:pt idx="8861">
                  <c:v>0.12848899624978494</c:v>
                </c:pt>
                <c:pt idx="8862">
                  <c:v>0.12868237122867474</c:v>
                </c:pt>
                <c:pt idx="8863">
                  <c:v>0.12868229399838735</c:v>
                </c:pt>
                <c:pt idx="8864">
                  <c:v>0.12965283426364949</c:v>
                </c:pt>
                <c:pt idx="8865">
                  <c:v>0.1306233708635578</c:v>
                </c:pt>
                <c:pt idx="8866">
                  <c:v>0.13159390379812264</c:v>
                </c:pt>
                <c:pt idx="8867">
                  <c:v>0.13101020489247903</c:v>
                </c:pt>
                <c:pt idx="8868">
                  <c:v>0.13042650655830984</c:v>
                </c:pt>
                <c:pt idx="8869">
                  <c:v>0.13042649313199633</c:v>
                </c:pt>
                <c:pt idx="8870">
                  <c:v>0.1298428219361899</c:v>
                </c:pt>
                <c:pt idx="8871">
                  <c:v>0.12925915016890901</c:v>
                </c:pt>
                <c:pt idx="8872">
                  <c:v>0.12867547783015967</c:v>
                </c:pt>
                <c:pt idx="8873">
                  <c:v>0.12925922362514936</c:v>
                </c:pt>
                <c:pt idx="8874">
                  <c:v>0.12984297211422166</c:v>
                </c:pt>
                <c:pt idx="8875">
                  <c:v>0.13042672329737071</c:v>
                </c:pt>
                <c:pt idx="8876">
                  <c:v>0.12984314106450742</c:v>
                </c:pt>
                <c:pt idx="8877">
                  <c:v>0.12925955417823076</c:v>
                </c:pt>
                <c:pt idx="8878">
                  <c:v>0.12867596263854675</c:v>
                </c:pt>
                <c:pt idx="8879">
                  <c:v>0.12984348084230432</c:v>
                </c:pt>
                <c:pt idx="8880">
                  <c:v>0.13101100998565821</c:v>
                </c:pt>
                <c:pt idx="8881">
                  <c:v>0.13120793300528386</c:v>
                </c:pt>
                <c:pt idx="8882">
                  <c:v>0.13023744165541346</c:v>
                </c:pt>
                <c:pt idx="8883">
                  <c:v>0.12926694134580524</c:v>
                </c:pt>
                <c:pt idx="8884">
                  <c:v>0.12985077508115553</c:v>
                </c:pt>
                <c:pt idx="8885">
                  <c:v>0.12985099477110687</c:v>
                </c:pt>
                <c:pt idx="8886">
                  <c:v>0.12985121446106118</c:v>
                </c:pt>
                <c:pt idx="8887">
                  <c:v>0.12868398049227273</c:v>
                </c:pt>
                <c:pt idx="8888">
                  <c:v>0.12868432174236816</c:v>
                </c:pt>
                <c:pt idx="8889">
                  <c:v>0.12868466299246062</c:v>
                </c:pt>
                <c:pt idx="8890">
                  <c:v>0.12926875433897783</c:v>
                </c:pt>
                <c:pt idx="8891">
                  <c:v>0.12926912722409845</c:v>
                </c:pt>
                <c:pt idx="8892">
                  <c:v>0.12926950010921903</c:v>
                </c:pt>
                <c:pt idx="8893">
                  <c:v>0.12868609803890985</c:v>
                </c:pt>
                <c:pt idx="8894">
                  <c:v>0.1275188738667748</c:v>
                </c:pt>
                <c:pt idx="8895">
                  <c:v>0.12635161867190692</c:v>
                </c:pt>
                <c:pt idx="8896">
                  <c:v>0.12576813067678189</c:v>
                </c:pt>
                <c:pt idx="8897">
                  <c:v>0.12635222932996976</c:v>
                </c:pt>
                <c:pt idx="8898">
                  <c:v>0.12693634300468989</c:v>
                </c:pt>
                <c:pt idx="8899">
                  <c:v>0.12752047170094824</c:v>
                </c:pt>
                <c:pt idx="8900">
                  <c:v>0.12810485939622829</c:v>
                </c:pt>
                <c:pt idx="8901">
                  <c:v>0.12868927346083672</c:v>
                </c:pt>
                <c:pt idx="8902">
                  <c:v>0.12927371389476763</c:v>
                </c:pt>
                <c:pt idx="8903">
                  <c:v>0.12869051812565308</c:v>
                </c:pt>
                <c:pt idx="8904">
                  <c:v>0.12810729215018751</c:v>
                </c:pt>
                <c:pt idx="8905">
                  <c:v>0.12713365335500262</c:v>
                </c:pt>
                <c:pt idx="8906">
                  <c:v>0.12674391309699803</c:v>
                </c:pt>
                <c:pt idx="8907">
                  <c:v>0.1263541517160077</c:v>
                </c:pt>
                <c:pt idx="8908">
                  <c:v>0.12577083050027671</c:v>
                </c:pt>
                <c:pt idx="8909">
                  <c:v>0.12518778632014527</c:v>
                </c:pt>
                <c:pt idx="8910">
                  <c:v>0.12460469429968668</c:v>
                </c:pt>
                <c:pt idx="8911">
                  <c:v>0.12499604148385884</c:v>
                </c:pt>
                <c:pt idx="8912">
                  <c:v>0.1259717117711775</c:v>
                </c:pt>
                <c:pt idx="8913">
                  <c:v>0.12694748245273582</c:v>
                </c:pt>
                <c:pt idx="8914">
                  <c:v>0.12753283091398013</c:v>
                </c:pt>
                <c:pt idx="8915">
                  <c:v>0.12694963134866238</c:v>
                </c:pt>
                <c:pt idx="8916">
                  <c:v>0.12636638712692982</c:v>
                </c:pt>
                <c:pt idx="8917">
                  <c:v>0.12578309824878844</c:v>
                </c:pt>
                <c:pt idx="8918">
                  <c:v>0.12519937072548745</c:v>
                </c:pt>
                <c:pt idx="8919">
                  <c:v>0.12461561928202733</c:v>
                </c:pt>
                <c:pt idx="8920">
                  <c:v>0.12461606180502298</c:v>
                </c:pt>
                <c:pt idx="8921">
                  <c:v>0.12636910733102805</c:v>
                </c:pt>
                <c:pt idx="8922">
                  <c:v>0.12812221163695062</c:v>
                </c:pt>
                <c:pt idx="8923">
                  <c:v>0.1287068801696315</c:v>
                </c:pt>
                <c:pt idx="8924">
                  <c:v>0.12695463539758495</c:v>
                </c:pt>
                <c:pt idx="8925">
                  <c:v>0.12520231788538977</c:v>
                </c:pt>
                <c:pt idx="8926">
                  <c:v>0.12403421127969985</c:v>
                </c:pt>
                <c:pt idx="8927">
                  <c:v>0.12461931955966091</c:v>
                </c:pt>
                <c:pt idx="8928">
                  <c:v>0.12520447241439203</c:v>
                </c:pt>
                <c:pt idx="8929">
                  <c:v>0.12578966984389917</c:v>
                </c:pt>
                <c:pt idx="8930">
                  <c:v>0.12579043398286552</c:v>
                </c:pt>
                <c:pt idx="8931">
                  <c:v>0.12579119812183187</c:v>
                </c:pt>
                <c:pt idx="8932">
                  <c:v>0.12637637154953518</c:v>
                </c:pt>
                <c:pt idx="8933">
                  <c:v>0.12696148374815761</c:v>
                </c:pt>
                <c:pt idx="8934">
                  <c:v>0.12754663023506399</c:v>
                </c:pt>
                <c:pt idx="8935">
                  <c:v>0.12754735028908998</c:v>
                </c:pt>
                <c:pt idx="8936">
                  <c:v>0.12696333139698868</c:v>
                </c:pt>
                <c:pt idx="8937">
                  <c:v>0.12637929095225281</c:v>
                </c:pt>
                <c:pt idx="8938">
                  <c:v>0.12579522895487646</c:v>
                </c:pt>
                <c:pt idx="8939">
                  <c:v>0.12540802203686929</c:v>
                </c:pt>
                <c:pt idx="8940">
                  <c:v>0.12502080721809589</c:v>
                </c:pt>
                <c:pt idx="8941">
                  <c:v>0.1252180954275694</c:v>
                </c:pt>
                <c:pt idx="8942">
                  <c:v>0.12580243755978213</c:v>
                </c:pt>
                <c:pt idx="8943">
                  <c:v>0.12638677103828438</c:v>
                </c:pt>
                <c:pt idx="8944">
                  <c:v>0.12638659791462428</c:v>
                </c:pt>
                <c:pt idx="8945">
                  <c:v>0.12638659791462428</c:v>
                </c:pt>
                <c:pt idx="8946">
                  <c:v>0.12638659791462428</c:v>
                </c:pt>
                <c:pt idx="8947">
                  <c:v>0.12638659791462428</c:v>
                </c:pt>
                <c:pt idx="8948">
                  <c:v>0.12638670570860133</c:v>
                </c:pt>
                <c:pt idx="8949">
                  <c:v>0.12638681350257835</c:v>
                </c:pt>
                <c:pt idx="8950">
                  <c:v>0.1263869212965554</c:v>
                </c:pt>
                <c:pt idx="8951">
                  <c:v>0.12580266049895983</c:v>
                </c:pt>
                <c:pt idx="8952">
                  <c:v>0.12521838712898942</c:v>
                </c:pt>
                <c:pt idx="8953">
                  <c:v>0.12521862607589879</c:v>
                </c:pt>
                <c:pt idx="8954">
                  <c:v>0.12463416161800643</c:v>
                </c:pt>
                <c:pt idx="8955">
                  <c:v>0.12404969389456293</c:v>
                </c:pt>
                <c:pt idx="8956">
                  <c:v>0.12326815286290127</c:v>
                </c:pt>
                <c:pt idx="8957">
                  <c:v>0.12365542941785196</c:v>
                </c:pt>
                <c:pt idx="8958">
                  <c:v>0.12404269910021999</c:v>
                </c:pt>
                <c:pt idx="8959">
                  <c:v>0.12462702670935907</c:v>
                </c:pt>
                <c:pt idx="8960">
                  <c:v>0.12462728799427102</c:v>
                </c:pt>
                <c:pt idx="8961">
                  <c:v>0.12462754927917999</c:v>
                </c:pt>
                <c:pt idx="8962">
                  <c:v>0.12501861424532587</c:v>
                </c:pt>
                <c:pt idx="8963">
                  <c:v>0.12540996094642973</c:v>
                </c:pt>
                <c:pt idx="8964">
                  <c:v>0.12580132658726365</c:v>
                </c:pt>
                <c:pt idx="8965">
                  <c:v>0.12580187907699711</c:v>
                </c:pt>
                <c:pt idx="8966">
                  <c:v>0.12580218636955778</c:v>
                </c:pt>
                <c:pt idx="8967">
                  <c:v>0.12580249366211846</c:v>
                </c:pt>
                <c:pt idx="8968">
                  <c:v>0.12463359785855577</c:v>
                </c:pt>
                <c:pt idx="8969">
                  <c:v>0.12404826144486114</c:v>
                </c:pt>
                <c:pt idx="8970">
                  <c:v>0.12346296585055574</c:v>
                </c:pt>
                <c:pt idx="8971">
                  <c:v>0.12463133203257309</c:v>
                </c:pt>
                <c:pt idx="8972">
                  <c:v>0.12521539763231737</c:v>
                </c:pt>
                <c:pt idx="8973">
                  <c:v>0.12579943825059545</c:v>
                </c:pt>
                <c:pt idx="8974">
                  <c:v>0.12521444819385025</c:v>
                </c:pt>
                <c:pt idx="8975">
                  <c:v>0.1252141115465506</c:v>
                </c:pt>
                <c:pt idx="8976">
                  <c:v>0.12521377489925101</c:v>
                </c:pt>
                <c:pt idx="8977">
                  <c:v>0.12560420238899531</c:v>
                </c:pt>
                <c:pt idx="8978">
                  <c:v>0.12541016627035706</c:v>
                </c:pt>
                <c:pt idx="8979">
                  <c:v>0.12521613575260401</c:v>
                </c:pt>
                <c:pt idx="8980">
                  <c:v>0.12365616553215719</c:v>
                </c:pt>
                <c:pt idx="8981">
                  <c:v>0.12384954890257893</c:v>
                </c:pt>
                <c:pt idx="8982">
                  <c:v>0.12404292632036598</c:v>
                </c:pt>
                <c:pt idx="8983">
                  <c:v>0.12579587493064309</c:v>
                </c:pt>
                <c:pt idx="8984">
                  <c:v>0.12579546096139038</c:v>
                </c:pt>
                <c:pt idx="8985">
                  <c:v>0.12579504699213764</c:v>
                </c:pt>
                <c:pt idx="8986">
                  <c:v>0.12462584873369503</c:v>
                </c:pt>
                <c:pt idx="8987">
                  <c:v>0.12345676008627543</c:v>
                </c:pt>
                <c:pt idx="8988">
                  <c:v>0.12228770621697545</c:v>
                </c:pt>
                <c:pt idx="8989">
                  <c:v>0.1217030531868003</c:v>
                </c:pt>
                <c:pt idx="8990">
                  <c:v>0.12131214143938081</c:v>
                </c:pt>
                <c:pt idx="8991">
                  <c:v>0.12092123913453567</c:v>
                </c:pt>
                <c:pt idx="8992">
                  <c:v>0.1205303462722664</c:v>
                </c:pt>
                <c:pt idx="8993">
                  <c:v>0.12092085480972292</c:v>
                </c:pt>
                <c:pt idx="8994">
                  <c:v>0.1213113560332794</c:v>
                </c:pt>
                <c:pt idx="8995">
                  <c:v>0.1211175214765866</c:v>
                </c:pt>
                <c:pt idx="8996">
                  <c:v>0.12170161478126672</c:v>
                </c:pt>
                <c:pt idx="8997">
                  <c:v>0.12228569339096673</c:v>
                </c:pt>
                <c:pt idx="8998">
                  <c:v>0.12345406372956418</c:v>
                </c:pt>
                <c:pt idx="8999">
                  <c:v>0.12345376937371759</c:v>
                </c:pt>
                <c:pt idx="9000">
                  <c:v>0.12345347501787099</c:v>
                </c:pt>
                <c:pt idx="9001">
                  <c:v>0.12247826574963261</c:v>
                </c:pt>
                <c:pt idx="9002">
                  <c:v>0.12267162462282125</c:v>
                </c:pt>
                <c:pt idx="9003">
                  <c:v>0.12286497781395089</c:v>
                </c:pt>
                <c:pt idx="9004">
                  <c:v>0.12247740844449227</c:v>
                </c:pt>
                <c:pt idx="9005">
                  <c:v>0.12267398188500252</c:v>
                </c:pt>
                <c:pt idx="9006">
                  <c:v>0.12287054723347705</c:v>
                </c:pt>
                <c:pt idx="9007">
                  <c:v>0.12462279750144468</c:v>
                </c:pt>
                <c:pt idx="9008">
                  <c:v>0.12403791212893735</c:v>
                </c:pt>
                <c:pt idx="9009">
                  <c:v>0.12345306373879962</c:v>
                </c:pt>
                <c:pt idx="9010">
                  <c:v>0.12228408832599702</c:v>
                </c:pt>
                <c:pt idx="9011">
                  <c:v>0.12500742799850179</c:v>
                </c:pt>
                <c:pt idx="9012">
                  <c:v>0.12773063557853001</c:v>
                </c:pt>
                <c:pt idx="9013">
                  <c:v>0.13064730562435914</c:v>
                </c:pt>
                <c:pt idx="9014">
                  <c:v>0.13142463832177784</c:v>
                </c:pt>
                <c:pt idx="9015">
                  <c:v>0.13220195004082802</c:v>
                </c:pt>
                <c:pt idx="9016">
                  <c:v>0.13434436096405711</c:v>
                </c:pt>
                <c:pt idx="9017">
                  <c:v>0.13473440638361847</c:v>
                </c:pt>
                <c:pt idx="9018">
                  <c:v>0.13512444034109536</c:v>
                </c:pt>
                <c:pt idx="9019">
                  <c:v>0.13609519744268217</c:v>
                </c:pt>
                <c:pt idx="9020">
                  <c:v>0.13648194902670033</c:v>
                </c:pt>
                <c:pt idx="9021">
                  <c:v>0.13686869124884987</c:v>
                </c:pt>
                <c:pt idx="9022">
                  <c:v>0.13511612881938631</c:v>
                </c:pt>
                <c:pt idx="9023">
                  <c:v>0.13394768079332728</c:v>
                </c:pt>
                <c:pt idx="9024">
                  <c:v>0.13277925889167735</c:v>
                </c:pt>
                <c:pt idx="9025">
                  <c:v>0.13277892588010243</c:v>
                </c:pt>
                <c:pt idx="9026">
                  <c:v>0.13277860535646155</c:v>
                </c:pt>
                <c:pt idx="9027">
                  <c:v>0.13277828483282067</c:v>
                </c:pt>
                <c:pt idx="9028">
                  <c:v>0.13160993926062955</c:v>
                </c:pt>
                <c:pt idx="9029">
                  <c:v>0.13160960731315779</c:v>
                </c:pt>
                <c:pt idx="9030">
                  <c:v>0.13160927536568601</c:v>
                </c:pt>
                <c:pt idx="9031">
                  <c:v>0.13180583221579698</c:v>
                </c:pt>
                <c:pt idx="9032">
                  <c:v>0.1320024230138778</c:v>
                </c:pt>
                <c:pt idx="9033">
                  <c:v>0.13219900976594073</c:v>
                </c:pt>
                <c:pt idx="9034">
                  <c:v>0.13278268393829706</c:v>
                </c:pt>
                <c:pt idx="9035">
                  <c:v>0.13395038786071223</c:v>
                </c:pt>
                <c:pt idx="9036">
                  <c:v>0.13511807333276346</c:v>
                </c:pt>
                <c:pt idx="9037">
                  <c:v>0.13414344007299106</c:v>
                </c:pt>
                <c:pt idx="9038">
                  <c:v>0.13316890445109991</c:v>
                </c:pt>
                <c:pt idx="9039">
                  <c:v>0.13219437890949567</c:v>
                </c:pt>
                <c:pt idx="9040">
                  <c:v>0.13277817919020904</c:v>
                </c:pt>
                <c:pt idx="9041">
                  <c:v>0.13316842363414788</c:v>
                </c:pt>
                <c:pt idx="9042">
                  <c:v>0.13355866371158132</c:v>
                </c:pt>
                <c:pt idx="9043">
                  <c:v>0.13453284092104123</c:v>
                </c:pt>
                <c:pt idx="9044">
                  <c:v>0.13414226016265574</c:v>
                </c:pt>
                <c:pt idx="9045">
                  <c:v>0.13375168377077715</c:v>
                </c:pt>
                <c:pt idx="9046">
                  <c:v>0.13336111174540691</c:v>
                </c:pt>
                <c:pt idx="9047">
                  <c:v>0.13375135487193063</c:v>
                </c:pt>
                <c:pt idx="9048">
                  <c:v>0.1341415940140154</c:v>
                </c:pt>
                <c:pt idx="9049">
                  <c:v>0.13414143509620102</c:v>
                </c:pt>
                <c:pt idx="9050">
                  <c:v>0.13433483235407728</c:v>
                </c:pt>
                <c:pt idx="9051">
                  <c:v>0.13452822798850808</c:v>
                </c:pt>
                <c:pt idx="9052">
                  <c:v>0.13452809574768368</c:v>
                </c:pt>
                <c:pt idx="9053">
                  <c:v>0.1333602076136613</c:v>
                </c:pt>
                <c:pt idx="9054">
                  <c:v>0.1321923238881359</c:v>
                </c:pt>
                <c:pt idx="9055">
                  <c:v>0.13219226878825682</c:v>
                </c:pt>
                <c:pt idx="9056">
                  <c:v>0.13238579394424391</c:v>
                </c:pt>
                <c:pt idx="9057">
                  <c:v>0.13257931910022952</c:v>
                </c:pt>
                <c:pt idx="9058">
                  <c:v>0.13257931910022805</c:v>
                </c:pt>
                <c:pt idx="9059">
                  <c:v>0.13238579394424391</c:v>
                </c:pt>
                <c:pt idx="9060">
                  <c:v>0.13219226878825829</c:v>
                </c:pt>
                <c:pt idx="9061">
                  <c:v>0.13160835667968068</c:v>
                </c:pt>
                <c:pt idx="9062">
                  <c:v>0.13160833068076205</c:v>
                </c:pt>
                <c:pt idx="9063">
                  <c:v>0.1316083046818434</c:v>
                </c:pt>
                <c:pt idx="9064">
                  <c:v>0.1321921891995447</c:v>
                </c:pt>
                <c:pt idx="9065">
                  <c:v>0.13277608514527844</c:v>
                </c:pt>
                <c:pt idx="9066">
                  <c:v>0.13335998051953776</c:v>
                </c:pt>
                <c:pt idx="9067">
                  <c:v>0.13335996566291286</c:v>
                </c:pt>
                <c:pt idx="9068">
                  <c:v>0.13277605600349862</c:v>
                </c:pt>
                <c:pt idx="9069">
                  <c:v>0.13219214634408435</c:v>
                </c:pt>
                <c:pt idx="9070">
                  <c:v>0.13160823668467009</c:v>
                </c:pt>
                <c:pt idx="9071">
                  <c:v>0.13160825068408782</c:v>
                </c:pt>
                <c:pt idx="9072">
                  <c:v>0.13160826468350556</c:v>
                </c:pt>
                <c:pt idx="9073">
                  <c:v>0.1321921891995462</c:v>
                </c:pt>
                <c:pt idx="9074">
                  <c:v>0.13160826468350556</c:v>
                </c:pt>
                <c:pt idx="9075">
                  <c:v>0.13102434073893932</c:v>
                </c:pt>
                <c:pt idx="9076">
                  <c:v>0.13024689302158016</c:v>
                </c:pt>
                <c:pt idx="9077">
                  <c:v>0.13063725322020997</c:v>
                </c:pt>
                <c:pt idx="9078">
                  <c:v>0.13102761270928362</c:v>
                </c:pt>
                <c:pt idx="9079">
                  <c:v>0.13005329491971174</c:v>
                </c:pt>
                <c:pt idx="9080">
                  <c:v>0.13024679397461508</c:v>
                </c:pt>
                <c:pt idx="9081">
                  <c:v>0.13044029267776897</c:v>
                </c:pt>
                <c:pt idx="9082">
                  <c:v>0.13160808069115823</c:v>
                </c:pt>
                <c:pt idx="9083">
                  <c:v>0.13160804069282186</c:v>
                </c:pt>
                <c:pt idx="9084">
                  <c:v>0.1316080006944855</c:v>
                </c:pt>
                <c:pt idx="9085">
                  <c:v>0.13219186472248917</c:v>
                </c:pt>
                <c:pt idx="9086">
                  <c:v>0.13160792069781277</c:v>
                </c:pt>
                <c:pt idx="9087">
                  <c:v>0.13102397830591489</c:v>
                </c:pt>
                <c:pt idx="9088">
                  <c:v>0.13024651588121317</c:v>
                </c:pt>
                <c:pt idx="9089">
                  <c:v>0.13063685715200882</c:v>
                </c:pt>
                <c:pt idx="9090">
                  <c:v>0.13102719733117885</c:v>
                </c:pt>
                <c:pt idx="9091">
                  <c:v>0.13219495640058887</c:v>
                </c:pt>
                <c:pt idx="9092">
                  <c:v>0.13219491558119961</c:v>
                </c:pt>
                <c:pt idx="9093">
                  <c:v>0.13219487476181188</c:v>
                </c:pt>
                <c:pt idx="9094">
                  <c:v>0.13141408066899224</c:v>
                </c:pt>
                <c:pt idx="9095">
                  <c:v>0.13121715700511705</c:v>
                </c:pt>
                <c:pt idx="9096">
                  <c:v>0.13102023427706144</c:v>
                </c:pt>
                <c:pt idx="9097">
                  <c:v>0.13102016767567648</c:v>
                </c:pt>
                <c:pt idx="9098">
                  <c:v>0.13063305307900008</c:v>
                </c:pt>
                <c:pt idx="9099">
                  <c:v>0.13024594064691603</c:v>
                </c:pt>
                <c:pt idx="9100">
                  <c:v>0.12985883037942741</c:v>
                </c:pt>
                <c:pt idx="9101">
                  <c:v>0.12985876841559157</c:v>
                </c:pt>
                <c:pt idx="9102">
                  <c:v>0.1298587064517617</c:v>
                </c:pt>
                <c:pt idx="9103">
                  <c:v>0.12869087733627682</c:v>
                </c:pt>
                <c:pt idx="9104">
                  <c:v>0.1286908180665266</c:v>
                </c:pt>
                <c:pt idx="9105">
                  <c:v>0.12869075879677047</c:v>
                </c:pt>
                <c:pt idx="9106">
                  <c:v>0.13024882377106028</c:v>
                </c:pt>
                <c:pt idx="9107">
                  <c:v>0.1312230013952467</c:v>
                </c:pt>
                <c:pt idx="9108">
                  <c:v>0.13219717438794859</c:v>
                </c:pt>
                <c:pt idx="9109">
                  <c:v>0.13219710498705628</c:v>
                </c:pt>
                <c:pt idx="9110">
                  <c:v>0.13219703762736668</c:v>
                </c:pt>
                <c:pt idx="9111">
                  <c:v>0.13219697026767707</c:v>
                </c:pt>
                <c:pt idx="9112">
                  <c:v>0.13219690290798747</c:v>
                </c:pt>
                <c:pt idx="9113">
                  <c:v>0.13161291755612864</c:v>
                </c:pt>
                <c:pt idx="9114">
                  <c:v>0.13102893685768316</c:v>
                </c:pt>
                <c:pt idx="9115">
                  <c:v>0.13044496081264506</c:v>
                </c:pt>
                <c:pt idx="9116">
                  <c:v>0.12986098378724487</c:v>
                </c:pt>
                <c:pt idx="9117">
                  <c:v>0.12927701166016836</c:v>
                </c:pt>
                <c:pt idx="9118">
                  <c:v>0.12927690143382373</c:v>
                </c:pt>
                <c:pt idx="9119">
                  <c:v>0.12927678018484298</c:v>
                </c:pt>
                <c:pt idx="9120">
                  <c:v>0.12927665893586221</c:v>
                </c:pt>
                <c:pt idx="9121">
                  <c:v>0.12869268876671838</c:v>
                </c:pt>
                <c:pt idx="9122">
                  <c:v>0.12869256302667181</c:v>
                </c:pt>
                <c:pt idx="9123">
                  <c:v>0.12869243728662522</c:v>
                </c:pt>
                <c:pt idx="9124">
                  <c:v>0.12927615189466998</c:v>
                </c:pt>
                <c:pt idx="9125">
                  <c:v>0.13044372897864712</c:v>
                </c:pt>
                <c:pt idx="9126">
                  <c:v>0.13161129724563619</c:v>
                </c:pt>
                <c:pt idx="9127">
                  <c:v>0.13219502296028687</c:v>
                </c:pt>
                <c:pt idx="9128">
                  <c:v>0.13161108320462031</c:v>
                </c:pt>
                <c:pt idx="9129">
                  <c:v>0.13102714777580901</c:v>
                </c:pt>
                <c:pt idx="9130">
                  <c:v>0.13083354688912671</c:v>
                </c:pt>
                <c:pt idx="9131">
                  <c:v>0.13122377251812764</c:v>
                </c:pt>
                <c:pt idx="9132">
                  <c:v>0.1316139952543153</c:v>
                </c:pt>
                <c:pt idx="9133">
                  <c:v>0.13161388922163658</c:v>
                </c:pt>
                <c:pt idx="9134">
                  <c:v>0.13102993128104873</c:v>
                </c:pt>
                <c:pt idx="9135">
                  <c:v>0.13044597905517541</c:v>
                </c:pt>
                <c:pt idx="9136">
                  <c:v>0.12986203254401654</c:v>
                </c:pt>
                <c:pt idx="9137">
                  <c:v>0.12927807337418196</c:v>
                </c:pt>
                <c:pt idx="9138">
                  <c:v>0.12869412073544964</c:v>
                </c:pt>
                <c:pt idx="9139">
                  <c:v>0.12869397701388047</c:v>
                </c:pt>
                <c:pt idx="9140">
                  <c:v>0.12986143153332477</c:v>
                </c:pt>
                <c:pt idx="9141">
                  <c:v>0.13102887299056748</c:v>
                </c:pt>
                <c:pt idx="9142">
                  <c:v>0.13102871620679077</c:v>
                </c:pt>
                <c:pt idx="9143">
                  <c:v>0.13102856530240861</c:v>
                </c:pt>
                <c:pt idx="9144">
                  <c:v>0.13102841439802346</c:v>
                </c:pt>
                <c:pt idx="9145">
                  <c:v>0.13161204665376686</c:v>
                </c:pt>
                <c:pt idx="9146">
                  <c:v>0.13161190060875655</c:v>
                </c:pt>
                <c:pt idx="9147">
                  <c:v>0.13161175456374624</c:v>
                </c:pt>
                <c:pt idx="9148">
                  <c:v>0.13122131375405358</c:v>
                </c:pt>
                <c:pt idx="9149">
                  <c:v>0.13024711140358045</c:v>
                </c:pt>
                <c:pt idx="9150">
                  <c:v>0.12927291858851664</c:v>
                </c:pt>
                <c:pt idx="9151">
                  <c:v>0.12868902434250376</c:v>
                </c:pt>
                <c:pt idx="9152">
                  <c:v>0.12985645423176334</c:v>
                </c:pt>
                <c:pt idx="9153">
                  <c:v>0.13102387530403484</c:v>
                </c:pt>
                <c:pt idx="9154">
                  <c:v>0.13219128755931828</c:v>
                </c:pt>
                <c:pt idx="9155">
                  <c:v>0.13219120591120967</c:v>
                </c:pt>
                <c:pt idx="9156">
                  <c:v>0.13219112426310106</c:v>
                </c:pt>
                <c:pt idx="9157">
                  <c:v>0.13102353433990988</c:v>
                </c:pt>
                <c:pt idx="9158">
                  <c:v>0.12985600165180022</c:v>
                </c:pt>
                <c:pt idx="9159">
                  <c:v>0.1286884710862988</c:v>
                </c:pt>
                <c:pt idx="9160">
                  <c:v>0.12927220028016098</c:v>
                </c:pt>
                <c:pt idx="9161">
                  <c:v>0.12985596597122223</c:v>
                </c:pt>
                <c:pt idx="9162">
                  <c:v>0.13043973223375488</c:v>
                </c:pt>
                <c:pt idx="9163">
                  <c:v>0.12985599226217442</c:v>
                </c:pt>
                <c:pt idx="9164">
                  <c:v>0.12868853216003573</c:v>
                </c:pt>
                <c:pt idx="9165">
                  <c:v>0.12752106781268052</c:v>
                </c:pt>
                <c:pt idx="9166">
                  <c:v>0.12752111239351815</c:v>
                </c:pt>
                <c:pt idx="9167">
                  <c:v>0.12810495148717138</c:v>
                </c:pt>
                <c:pt idx="9168">
                  <c:v>0.12868879441784717</c:v>
                </c:pt>
                <c:pt idx="9169">
                  <c:v>0.12868887884330701</c:v>
                </c:pt>
                <c:pt idx="9170">
                  <c:v>0.12927274590057436</c:v>
                </c:pt>
                <c:pt idx="9171">
                  <c:v>0.12985661761125211</c:v>
                </c:pt>
                <c:pt idx="9172">
                  <c:v>0.12985672465298612</c:v>
                </c:pt>
                <c:pt idx="9173">
                  <c:v>0.12868936563691591</c:v>
                </c:pt>
                <c:pt idx="9174">
                  <c:v>0.12752199029309003</c:v>
                </c:pt>
                <c:pt idx="9175">
                  <c:v>0.12693838018967929</c:v>
                </c:pt>
                <c:pt idx="9176">
                  <c:v>0.12752246353582797</c:v>
                </c:pt>
                <c:pt idx="9177">
                  <c:v>0.12810656125040165</c:v>
                </c:pt>
                <c:pt idx="9178">
                  <c:v>0.1292744764542087</c:v>
                </c:pt>
                <c:pt idx="9179">
                  <c:v>0.12927477773955481</c:v>
                </c:pt>
                <c:pt idx="9180">
                  <c:v>0.12927507902490093</c:v>
                </c:pt>
                <c:pt idx="9181">
                  <c:v>0.12810773390235128</c:v>
                </c:pt>
                <c:pt idx="9182">
                  <c:v>0.12810800248880083</c:v>
                </c:pt>
                <c:pt idx="9183">
                  <c:v>0.12810827107525039</c:v>
                </c:pt>
                <c:pt idx="9184">
                  <c:v>0.12869238160174745</c:v>
                </c:pt>
                <c:pt idx="9185">
                  <c:v>0.12810887320042813</c:v>
                </c:pt>
                <c:pt idx="9186">
                  <c:v>0.12752534928774087</c:v>
                </c:pt>
                <c:pt idx="9187">
                  <c:v>0.12694180986368572</c:v>
                </c:pt>
                <c:pt idx="9188">
                  <c:v>0.12694232875043146</c:v>
                </c:pt>
                <c:pt idx="9189">
                  <c:v>0.12694284763717717</c:v>
                </c:pt>
                <c:pt idx="9190">
                  <c:v>0.12752726969305428</c:v>
                </c:pt>
                <c:pt idx="9191">
                  <c:v>0.12869571012040906</c:v>
                </c:pt>
                <c:pt idx="9192">
                  <c:v>0.12986420818474143</c:v>
                </c:pt>
                <c:pt idx="9193">
                  <c:v>0.12986487109232225</c:v>
                </c:pt>
                <c:pt idx="9194">
                  <c:v>0.12869765010969916</c:v>
                </c:pt>
                <c:pt idx="9195">
                  <c:v>0.12753036806126974</c:v>
                </c:pt>
                <c:pt idx="9196">
                  <c:v>0.12694701714325335</c:v>
                </c:pt>
                <c:pt idx="9197">
                  <c:v>0.12753192324664409</c:v>
                </c:pt>
                <c:pt idx="9198">
                  <c:v>0.12811687286350376</c:v>
                </c:pt>
                <c:pt idx="9199">
                  <c:v>0.12870186599383235</c:v>
                </c:pt>
                <c:pt idx="9200">
                  <c:v>0.1281188793622739</c:v>
                </c:pt>
                <c:pt idx="9201">
                  <c:v>0.12753584293106057</c:v>
                </c:pt>
                <c:pt idx="9202">
                  <c:v>0.12792742294273104</c:v>
                </c:pt>
                <c:pt idx="9203">
                  <c:v>0.12773468905824317</c:v>
                </c:pt>
                <c:pt idx="9204">
                  <c:v>0.12754194164504346</c:v>
                </c:pt>
                <c:pt idx="9205">
                  <c:v>0.12637441229549334</c:v>
                </c:pt>
                <c:pt idx="9206">
                  <c:v>0.12637502149478785</c:v>
                </c:pt>
                <c:pt idx="9207">
                  <c:v>0.12637563069408239</c:v>
                </c:pt>
                <c:pt idx="9208">
                  <c:v>0.12598563434245916</c:v>
                </c:pt>
                <c:pt idx="9209">
                  <c:v>0.12559559237341761</c:v>
                </c:pt>
                <c:pt idx="9210">
                  <c:v>0.12520553091883535</c:v>
                </c:pt>
                <c:pt idx="9211">
                  <c:v>0.12676528511607529</c:v>
                </c:pt>
                <c:pt idx="9212">
                  <c:v>0.12774088194972091</c:v>
                </c:pt>
                <c:pt idx="9213">
                  <c:v>0.12871653231787739</c:v>
                </c:pt>
                <c:pt idx="9214">
                  <c:v>0.12852023535572077</c:v>
                </c:pt>
                <c:pt idx="9215">
                  <c:v>0.12832430614173956</c:v>
                </c:pt>
                <c:pt idx="9216">
                  <c:v>0.12812836022073221</c:v>
                </c:pt>
                <c:pt idx="9217">
                  <c:v>0.12715764320728445</c:v>
                </c:pt>
                <c:pt idx="9218">
                  <c:v>0.12638032177648517</c:v>
                </c:pt>
                <c:pt idx="9219">
                  <c:v>0.12560294893238227</c:v>
                </c:pt>
                <c:pt idx="9220">
                  <c:v>0.12676928219002295</c:v>
                </c:pt>
                <c:pt idx="9221">
                  <c:v>0.12715659654979561</c:v>
                </c:pt>
                <c:pt idx="9222">
                  <c:v>0.12754390766267448</c:v>
                </c:pt>
                <c:pt idx="9223">
                  <c:v>0.12579043734328393</c:v>
                </c:pt>
                <c:pt idx="9224">
                  <c:v>0.12520645299511554</c:v>
                </c:pt>
                <c:pt idx="9225">
                  <c:v>0.12462244382876152</c:v>
                </c:pt>
                <c:pt idx="9226">
                  <c:v>0.1255981712979799</c:v>
                </c:pt>
                <c:pt idx="9227">
                  <c:v>0.12540440040273854</c:v>
                </c:pt>
                <c:pt idx="9228">
                  <c:v>0.12521063042745256</c:v>
                </c:pt>
                <c:pt idx="9229">
                  <c:v>0.12423531623238954</c:v>
                </c:pt>
                <c:pt idx="9230">
                  <c:v>0.12442874820354237</c:v>
                </c:pt>
                <c:pt idx="9231">
                  <c:v>0.1246221750337832</c:v>
                </c:pt>
                <c:pt idx="9232">
                  <c:v>0.12559711075146782</c:v>
                </c:pt>
                <c:pt idx="9233">
                  <c:v>0.12657223460688216</c:v>
                </c:pt>
                <c:pt idx="9234">
                  <c:v>0.12754735028909148</c:v>
                </c:pt>
                <c:pt idx="9235">
                  <c:v>0.12754724742423063</c:v>
                </c:pt>
                <c:pt idx="9236">
                  <c:v>0.12754703140802282</c:v>
                </c:pt>
                <c:pt idx="9237">
                  <c:v>0.12754681539181503</c:v>
                </c:pt>
                <c:pt idx="9238">
                  <c:v>0.12696215653332937</c:v>
                </c:pt>
                <c:pt idx="9239">
                  <c:v>0.1252086418700869</c:v>
                </c:pt>
                <c:pt idx="9240">
                  <c:v>0.12345515659680167</c:v>
                </c:pt>
                <c:pt idx="9241">
                  <c:v>0.12384571711670223</c:v>
                </c:pt>
                <c:pt idx="9242">
                  <c:v>0.12540499239287878</c:v>
                </c:pt>
                <c:pt idx="9243">
                  <c:v>0.12696422409727301</c:v>
                </c:pt>
                <c:pt idx="9244">
                  <c:v>0.125988770089039</c:v>
                </c:pt>
                <c:pt idx="9245">
                  <c:v>0.12618202581886193</c:v>
                </c:pt>
                <c:pt idx="9246">
                  <c:v>0.12637527432435419</c:v>
                </c:pt>
                <c:pt idx="9247">
                  <c:v>0.1275435802919411</c:v>
                </c:pt>
                <c:pt idx="9248">
                  <c:v>0.12695875244118554</c:v>
                </c:pt>
                <c:pt idx="9249">
                  <c:v>0.12637394687781647</c:v>
                </c:pt>
                <c:pt idx="9250">
                  <c:v>0.12637350113008461</c:v>
                </c:pt>
                <c:pt idx="9251">
                  <c:v>0.12578890888884517</c:v>
                </c:pt>
                <c:pt idx="9252">
                  <c:v>0.12520432970980727</c:v>
                </c:pt>
                <c:pt idx="9253">
                  <c:v>0.12501042186948186</c:v>
                </c:pt>
                <c:pt idx="9254">
                  <c:v>0.1254009643434803</c:v>
                </c:pt>
                <c:pt idx="9255">
                  <c:v>0.12579150277845852</c:v>
                </c:pt>
                <c:pt idx="9256">
                  <c:v>0.12617869826657019</c:v>
                </c:pt>
                <c:pt idx="9257">
                  <c:v>0.12773458439626223</c:v>
                </c:pt>
                <c:pt idx="9258">
                  <c:v>0.12929046487375176</c:v>
                </c:pt>
                <c:pt idx="9259">
                  <c:v>0.1298747228102595</c:v>
                </c:pt>
                <c:pt idx="9260">
                  <c:v>0.12889970551397589</c:v>
                </c:pt>
                <c:pt idx="9261">
                  <c:v>0.12792469284917679</c:v>
                </c:pt>
                <c:pt idx="9262">
                  <c:v>0.12753398634141308</c:v>
                </c:pt>
                <c:pt idx="9263">
                  <c:v>0.12753378066767374</c:v>
                </c:pt>
                <c:pt idx="9264">
                  <c:v>0.12753357499393142</c:v>
                </c:pt>
                <c:pt idx="9265">
                  <c:v>0.12694908248962133</c:v>
                </c:pt>
                <c:pt idx="9266">
                  <c:v>0.12694879805778464</c:v>
                </c:pt>
                <c:pt idx="9267">
                  <c:v>0.12694851362594797</c:v>
                </c:pt>
                <c:pt idx="9268">
                  <c:v>0.12694822919411128</c:v>
                </c:pt>
                <c:pt idx="9269">
                  <c:v>0.12753222097513758</c:v>
                </c:pt>
                <c:pt idx="9270">
                  <c:v>0.12811619969396229</c:v>
                </c:pt>
                <c:pt idx="9271">
                  <c:v>0.12870016535057946</c:v>
                </c:pt>
                <c:pt idx="9272">
                  <c:v>0.12753141027780912</c:v>
                </c:pt>
                <c:pt idx="9273">
                  <c:v>0.12636268018650498</c:v>
                </c:pt>
                <c:pt idx="9274">
                  <c:v>0.12519397507666702</c:v>
                </c:pt>
                <c:pt idx="9275">
                  <c:v>0.12577796881096237</c:v>
                </c:pt>
                <c:pt idx="9276">
                  <c:v>0.12636195054435434</c:v>
                </c:pt>
                <c:pt idx="9277">
                  <c:v>0.12792071586040393</c:v>
                </c:pt>
                <c:pt idx="9278">
                  <c:v>0.12889534317454071</c:v>
                </c:pt>
                <c:pt idx="9279">
                  <c:v>0.12986995782020361</c:v>
                </c:pt>
                <c:pt idx="9280">
                  <c:v>0.12986978321654907</c:v>
                </c:pt>
                <c:pt idx="9281">
                  <c:v>0.1287013273678623</c:v>
                </c:pt>
                <c:pt idx="9282">
                  <c:v>0.12753287690733489</c:v>
                </c:pt>
                <c:pt idx="9283">
                  <c:v>0.1257802375827724</c:v>
                </c:pt>
                <c:pt idx="9284">
                  <c:v>0.12578015162973141</c:v>
                </c:pt>
                <c:pt idx="9285">
                  <c:v>0.12578006567669636</c:v>
                </c:pt>
                <c:pt idx="9286">
                  <c:v>0.12694835500256518</c:v>
                </c:pt>
                <c:pt idx="9287">
                  <c:v>0.12753242950606938</c:v>
                </c:pt>
                <c:pt idx="9288">
                  <c:v>0.12811649862141122</c:v>
                </c:pt>
                <c:pt idx="9289">
                  <c:v>0.12753220323416498</c:v>
                </c:pt>
                <c:pt idx="9290">
                  <c:v>0.12636373473939816</c:v>
                </c:pt>
                <c:pt idx="9291">
                  <c:v>0.12519527718422765</c:v>
                </c:pt>
                <c:pt idx="9292">
                  <c:v>0.12519517327369067</c:v>
                </c:pt>
                <c:pt idx="9293">
                  <c:v>0.12636329885059994</c:v>
                </c:pt>
                <c:pt idx="9294">
                  <c:v>0.12753140271159411</c:v>
                </c:pt>
                <c:pt idx="9295">
                  <c:v>0.12753117472550862</c:v>
                </c:pt>
                <c:pt idx="9296">
                  <c:v>0.12753090045653359</c:v>
                </c:pt>
                <c:pt idx="9297">
                  <c:v>0.12753062618755856</c:v>
                </c:pt>
                <c:pt idx="9298">
                  <c:v>0.12869862286313447</c:v>
                </c:pt>
                <c:pt idx="9299">
                  <c:v>0.12928246447312955</c:v>
                </c:pt>
                <c:pt idx="9300">
                  <c:v>0.12986629302091712</c:v>
                </c:pt>
                <c:pt idx="9301">
                  <c:v>0.12928187674856584</c:v>
                </c:pt>
                <c:pt idx="9302">
                  <c:v>0.12869749688407445</c:v>
                </c:pt>
                <c:pt idx="9303">
                  <c:v>0.12811312902048649</c:v>
                </c:pt>
                <c:pt idx="9304">
                  <c:v>0.12772235988295075</c:v>
                </c:pt>
                <c:pt idx="9305">
                  <c:v>0.12791576029558116</c:v>
                </c:pt>
                <c:pt idx="9306">
                  <c:v>0.1281091578130702</c:v>
                </c:pt>
                <c:pt idx="9307">
                  <c:v>0.12869305482756921</c:v>
                </c:pt>
                <c:pt idx="9308">
                  <c:v>0.12869285731304114</c:v>
                </c:pt>
                <c:pt idx="9309">
                  <c:v>0.12869265979851308</c:v>
                </c:pt>
                <c:pt idx="9310">
                  <c:v>0.1281083909797894</c:v>
                </c:pt>
                <c:pt idx="9311">
                  <c:v>0.12791463893797578</c:v>
                </c:pt>
                <c:pt idx="9312">
                  <c:v>0.12772088960190453</c:v>
                </c:pt>
                <c:pt idx="9313">
                  <c:v>0.12811120202995446</c:v>
                </c:pt>
                <c:pt idx="9314">
                  <c:v>0.12869507073142683</c:v>
                </c:pt>
                <c:pt idx="9315">
                  <c:v>0.12927893077918867</c:v>
                </c:pt>
                <c:pt idx="9316">
                  <c:v>0.12889159698099106</c:v>
                </c:pt>
                <c:pt idx="9317">
                  <c:v>0.1285042439636255</c:v>
                </c:pt>
                <c:pt idx="9318">
                  <c:v>0.12811689744004162</c:v>
                </c:pt>
                <c:pt idx="9319">
                  <c:v>0.1287007181668357</c:v>
                </c:pt>
                <c:pt idx="9320">
                  <c:v>0.12811645155142604</c:v>
                </c:pt>
                <c:pt idx="9321">
                  <c:v>0.12753219587561271</c:v>
                </c:pt>
                <c:pt idx="9322">
                  <c:v>0.12694795113939566</c:v>
                </c:pt>
                <c:pt idx="9323">
                  <c:v>0.12753172606216995</c:v>
                </c:pt>
                <c:pt idx="9324">
                  <c:v>0.12811548955551524</c:v>
                </c:pt>
                <c:pt idx="9325">
                  <c:v>0.12811524379013658</c:v>
                </c:pt>
                <c:pt idx="9326">
                  <c:v>0.128699026065066</c:v>
                </c:pt>
                <c:pt idx="9327">
                  <c:v>0.12928279854334201</c:v>
                </c:pt>
                <c:pt idx="9328">
                  <c:v>0.1304505443592795</c:v>
                </c:pt>
                <c:pt idx="9329">
                  <c:v>0.13103430606286803</c:v>
                </c:pt>
                <c:pt idx="9330">
                  <c:v>0.13161805854127759</c:v>
                </c:pt>
                <c:pt idx="9331">
                  <c:v>0.1318113766076712</c:v>
                </c:pt>
                <c:pt idx="9332">
                  <c:v>0.13025279756472463</c:v>
                </c:pt>
                <c:pt idx="9333">
                  <c:v>0.12869424313983652</c:v>
                </c:pt>
                <c:pt idx="9334">
                  <c:v>0.1279165452035867</c:v>
                </c:pt>
                <c:pt idx="9335">
                  <c:v>0.1288907356161379</c:v>
                </c:pt>
                <c:pt idx="9336">
                  <c:v>0.12986491240667575</c:v>
                </c:pt>
                <c:pt idx="9337">
                  <c:v>0.13044866782711215</c:v>
                </c:pt>
                <c:pt idx="9338">
                  <c:v>0.12986454808919506</c:v>
                </c:pt>
                <c:pt idx="9339">
                  <c:v>0.12928043602532319</c:v>
                </c:pt>
                <c:pt idx="9340">
                  <c:v>0.12869633163549643</c:v>
                </c:pt>
                <c:pt idx="9341">
                  <c:v>0.12869617715486778</c:v>
                </c:pt>
                <c:pt idx="9342">
                  <c:v>0.12869602267423913</c:v>
                </c:pt>
                <c:pt idx="9343">
                  <c:v>0.12830547518248811</c:v>
                </c:pt>
                <c:pt idx="9344">
                  <c:v>0.12791494283496374</c:v>
                </c:pt>
                <c:pt idx="9345">
                  <c:v>0.12752441485394775</c:v>
                </c:pt>
                <c:pt idx="9346">
                  <c:v>0.12752427770079994</c:v>
                </c:pt>
                <c:pt idx="9347">
                  <c:v>0.12810805918733201</c:v>
                </c:pt>
                <c:pt idx="9348">
                  <c:v>0.12869183463259448</c:v>
                </c:pt>
                <c:pt idx="9349">
                  <c:v>0.12927560403658733</c:v>
                </c:pt>
                <c:pt idx="9350">
                  <c:v>0.12869157061278494</c:v>
                </c:pt>
                <c:pt idx="9351">
                  <c:v>0.12810754314861339</c:v>
                </c:pt>
                <c:pt idx="9352">
                  <c:v>0.12752352164407263</c:v>
                </c:pt>
                <c:pt idx="9353">
                  <c:v>0.12752340677831134</c:v>
                </c:pt>
                <c:pt idx="9354">
                  <c:v>0.12752329191255005</c:v>
                </c:pt>
                <c:pt idx="9355">
                  <c:v>0.12752317704678875</c:v>
                </c:pt>
                <c:pt idx="9356">
                  <c:v>0.12752306389544182</c:v>
                </c:pt>
                <c:pt idx="9357">
                  <c:v>0.12752295074409487</c:v>
                </c:pt>
                <c:pt idx="9358">
                  <c:v>0.12752283759274793</c:v>
                </c:pt>
                <c:pt idx="9359">
                  <c:v>0.12693884837634409</c:v>
                </c:pt>
                <c:pt idx="9360">
                  <c:v>0.12635486462973836</c:v>
                </c:pt>
                <c:pt idx="9361">
                  <c:v>0.12577088635293082</c:v>
                </c:pt>
                <c:pt idx="9362">
                  <c:v>0.12693851867813727</c:v>
                </c:pt>
                <c:pt idx="9363">
                  <c:v>0.12810614071685764</c:v>
                </c:pt>
                <c:pt idx="9364">
                  <c:v>0.12927375246909195</c:v>
                </c:pt>
                <c:pt idx="9365">
                  <c:v>0.12868977096755263</c:v>
                </c:pt>
                <c:pt idx="9366">
                  <c:v>0.12810579493581148</c:v>
                </c:pt>
                <c:pt idx="9367">
                  <c:v>0.1275218243738685</c:v>
                </c:pt>
                <c:pt idx="9368">
                  <c:v>0.12752172150900765</c:v>
                </c:pt>
                <c:pt idx="9369">
                  <c:v>0.12752161864414679</c:v>
                </c:pt>
                <c:pt idx="9370">
                  <c:v>0.12752151577928594</c:v>
                </c:pt>
                <c:pt idx="9371">
                  <c:v>0.12752145234595508</c:v>
                </c:pt>
                <c:pt idx="9372">
                  <c:v>0.12752138891262421</c:v>
                </c:pt>
                <c:pt idx="9373">
                  <c:v>0.12791166494610673</c:v>
                </c:pt>
                <c:pt idx="9374">
                  <c:v>0.12771815296102187</c:v>
                </c:pt>
                <c:pt idx="9375">
                  <c:v>0.12752464113828155</c:v>
                </c:pt>
                <c:pt idx="9376">
                  <c:v>0.12752463085039595</c:v>
                </c:pt>
                <c:pt idx="9377">
                  <c:v>0.12752464113828155</c:v>
                </c:pt>
                <c:pt idx="9378">
                  <c:v>0.12752465142616717</c:v>
                </c:pt>
                <c:pt idx="9379">
                  <c:v>0.12635697954837205</c:v>
                </c:pt>
                <c:pt idx="9380">
                  <c:v>0.12577312891239512</c:v>
                </c:pt>
                <c:pt idx="9381">
                  <c:v>0.12518927876625083</c:v>
                </c:pt>
                <c:pt idx="9382">
                  <c:v>0.12577310980612191</c:v>
                </c:pt>
                <c:pt idx="9383">
                  <c:v>0.12635690606297503</c:v>
                </c:pt>
                <c:pt idx="9384">
                  <c:v>0.12694070011558115</c:v>
                </c:pt>
                <c:pt idx="9385">
                  <c:v>0.12752449196394025</c:v>
                </c:pt>
                <c:pt idx="9386">
                  <c:v>0.12810828160805232</c:v>
                </c:pt>
                <c:pt idx="9387">
                  <c:v>0.12869206904791738</c:v>
                </c:pt>
                <c:pt idx="9388">
                  <c:v>0.12869202054818513</c:v>
                </c:pt>
                <c:pt idx="9389">
                  <c:v>0.12810812888242415</c:v>
                </c:pt>
                <c:pt idx="9390">
                  <c:v>0.12752423991074285</c:v>
                </c:pt>
                <c:pt idx="9391">
                  <c:v>0.12694035363314127</c:v>
                </c:pt>
                <c:pt idx="9392">
                  <c:v>0.12752411474146796</c:v>
                </c:pt>
                <c:pt idx="9393">
                  <c:v>0.12810787258424355</c:v>
                </c:pt>
                <c:pt idx="9394">
                  <c:v>0.12869162716146798</c:v>
                </c:pt>
                <c:pt idx="9395">
                  <c:v>0.12810773214688431</c:v>
                </c:pt>
                <c:pt idx="9396">
                  <c:v>0.12752384039785175</c:v>
                </c:pt>
                <c:pt idx="9397">
                  <c:v>0.12732694110362142</c:v>
                </c:pt>
                <c:pt idx="9398">
                  <c:v>0.1273235420657825</c:v>
                </c:pt>
                <c:pt idx="9399">
                  <c:v>0.12732014304520436</c:v>
                </c:pt>
                <c:pt idx="9400">
                  <c:v>0.12751357322263512</c:v>
                </c:pt>
                <c:pt idx="9401">
                  <c:v>0.12751349438103596</c:v>
                </c:pt>
                <c:pt idx="9402">
                  <c:v>0.12751341553943382</c:v>
                </c:pt>
                <c:pt idx="9403">
                  <c:v>0.12692952696428522</c:v>
                </c:pt>
                <c:pt idx="9404">
                  <c:v>0.12692944832724803</c:v>
                </c:pt>
                <c:pt idx="9405">
                  <c:v>0.12692936969021082</c:v>
                </c:pt>
                <c:pt idx="9406">
                  <c:v>0.12731960571276127</c:v>
                </c:pt>
                <c:pt idx="9407">
                  <c:v>0.12712604891871521</c:v>
                </c:pt>
                <c:pt idx="9408">
                  <c:v>0.12693249320696909</c:v>
                </c:pt>
                <c:pt idx="9409">
                  <c:v>0.12693242627249793</c:v>
                </c:pt>
                <c:pt idx="9410">
                  <c:v>0.12751615678494449</c:v>
                </c:pt>
                <c:pt idx="9411">
                  <c:v>0.12809988403183695</c:v>
                </c:pt>
                <c:pt idx="9412">
                  <c:v>0.12809981383181762</c:v>
                </c:pt>
                <c:pt idx="9413">
                  <c:v>0.12751593394140229</c:v>
                </c:pt>
                <c:pt idx="9414">
                  <c:v>0.12693205813292291</c:v>
                </c:pt>
                <c:pt idx="9415">
                  <c:v>0.12693197446484061</c:v>
                </c:pt>
                <c:pt idx="9416">
                  <c:v>0.12809946809672243</c:v>
                </c:pt>
                <c:pt idx="9417">
                  <c:v>0.12926695405456501</c:v>
                </c:pt>
                <c:pt idx="9418">
                  <c:v>0.12985065003543811</c:v>
                </c:pt>
                <c:pt idx="9419">
                  <c:v>0.12985058807930261</c:v>
                </c:pt>
                <c:pt idx="9420">
                  <c:v>0.12985052612316714</c:v>
                </c:pt>
                <c:pt idx="9421">
                  <c:v>0.1304342424288305</c:v>
                </c:pt>
                <c:pt idx="9422">
                  <c:v>0.13043417912565816</c:v>
                </c:pt>
                <c:pt idx="9423">
                  <c:v>0.13043411582247985</c:v>
                </c:pt>
                <c:pt idx="9424">
                  <c:v>0.12926650407794593</c:v>
                </c:pt>
                <c:pt idx="9425">
                  <c:v>0.12868265802446874</c:v>
                </c:pt>
                <c:pt idx="9426">
                  <c:v>0.12809881523654565</c:v>
                </c:pt>
                <c:pt idx="9427">
                  <c:v>0.12809874503652635</c:v>
                </c:pt>
                <c:pt idx="9428">
                  <c:v>0.12868244791354366</c:v>
                </c:pt>
                <c:pt idx="9429">
                  <c:v>0.12926614776992917</c:v>
                </c:pt>
                <c:pt idx="9430">
                  <c:v>0.12868231502287311</c:v>
                </c:pt>
                <c:pt idx="9431">
                  <c:v>0.12751471687282559</c:v>
                </c:pt>
                <c:pt idx="9432">
                  <c:v>0.12634712525388034</c:v>
                </c:pt>
                <c:pt idx="9433">
                  <c:v>0.12693081984526139</c:v>
                </c:pt>
                <c:pt idx="9434">
                  <c:v>0.12751452317036197</c:v>
                </c:pt>
                <c:pt idx="9435">
                  <c:v>0.12809822380137986</c:v>
                </c:pt>
                <c:pt idx="9436">
                  <c:v>0.12751441003440978</c:v>
                </c:pt>
                <c:pt idx="9437">
                  <c:v>0.12809810621634748</c:v>
                </c:pt>
                <c:pt idx="9438">
                  <c:v>0.12868179962256973</c:v>
                </c:pt>
                <c:pt idx="9439">
                  <c:v>0.12945896224122</c:v>
                </c:pt>
                <c:pt idx="9440">
                  <c:v>0.1294589141368527</c:v>
                </c:pt>
                <c:pt idx="9441">
                  <c:v>0.12945886603248541</c:v>
                </c:pt>
                <c:pt idx="9442">
                  <c:v>0.12984909549967519</c:v>
                </c:pt>
                <c:pt idx="9443">
                  <c:v>0.12945879202576646</c:v>
                </c:pt>
                <c:pt idx="9444">
                  <c:v>0.12906848931599668</c:v>
                </c:pt>
                <c:pt idx="9445">
                  <c:v>0.12770749985090948</c:v>
                </c:pt>
                <c:pt idx="9446">
                  <c:v>0.12771084764245438</c:v>
                </c:pt>
                <c:pt idx="9447">
                  <c:v>0.12771419543726484</c:v>
                </c:pt>
                <c:pt idx="9448">
                  <c:v>0.1286882321802103</c:v>
                </c:pt>
                <c:pt idx="9449">
                  <c:v>0.12868826810593792</c:v>
                </c:pt>
                <c:pt idx="9450">
                  <c:v>0.12868830403166551</c:v>
                </c:pt>
                <c:pt idx="9451">
                  <c:v>0.12907528287844958</c:v>
                </c:pt>
                <c:pt idx="9452">
                  <c:v>0.12946229981555515</c:v>
                </c:pt>
                <c:pt idx="9453">
                  <c:v>0.12984931891725462</c:v>
                </c:pt>
                <c:pt idx="9454">
                  <c:v>0.12984939401560067</c:v>
                </c:pt>
                <c:pt idx="9455">
                  <c:v>0.12926573636273306</c:v>
                </c:pt>
                <c:pt idx="9456">
                  <c:v>0.12868207438301021</c:v>
                </c:pt>
                <c:pt idx="9457">
                  <c:v>0.12771145760635438</c:v>
                </c:pt>
                <c:pt idx="9458">
                  <c:v>0.12790839054065978</c:v>
                </c:pt>
                <c:pt idx="9459">
                  <c:v>0.12810532540164035</c:v>
                </c:pt>
                <c:pt idx="9460">
                  <c:v>0.12868921834143277</c:v>
                </c:pt>
                <c:pt idx="9461">
                  <c:v>0.1286894105440754</c:v>
                </c:pt>
                <c:pt idx="9462">
                  <c:v>0.12868960274671803</c:v>
                </c:pt>
                <c:pt idx="9463">
                  <c:v>0.12868979494936067</c:v>
                </c:pt>
                <c:pt idx="9464">
                  <c:v>0.12810635761623074</c:v>
                </c:pt>
                <c:pt idx="9465">
                  <c:v>0.12752290420026149</c:v>
                </c:pt>
                <c:pt idx="9466">
                  <c:v>0.12693943470145286</c:v>
                </c:pt>
                <c:pt idx="9467">
                  <c:v>0.12752357805676878</c:v>
                </c:pt>
                <c:pt idx="9468">
                  <c:v>0.12810773741328527</c:v>
                </c:pt>
                <c:pt idx="9469">
                  <c:v>0.12810808148481539</c:v>
                </c:pt>
                <c:pt idx="9470">
                  <c:v>0.12810841502354359</c:v>
                </c:pt>
                <c:pt idx="9471">
                  <c:v>0.12810874856227178</c:v>
                </c:pt>
                <c:pt idx="9472">
                  <c:v>0.12869293665423878</c:v>
                </c:pt>
                <c:pt idx="9473">
                  <c:v>0.12810938053038837</c:v>
                </c:pt>
                <c:pt idx="9474">
                  <c:v>0.12752581052794562</c:v>
                </c:pt>
                <c:pt idx="9475">
                  <c:v>0.12752610201803782</c:v>
                </c:pt>
                <c:pt idx="9476">
                  <c:v>0.12811052860580013</c:v>
                </c:pt>
                <c:pt idx="9477">
                  <c:v>0.12869498082813891</c:v>
                </c:pt>
                <c:pt idx="9478">
                  <c:v>0.1275277172160782</c:v>
                </c:pt>
                <c:pt idx="9479">
                  <c:v>0.1263604774532705</c:v>
                </c:pt>
                <c:pt idx="9480">
                  <c:v>0.1251931789105423</c:v>
                </c:pt>
                <c:pt idx="9481">
                  <c:v>0.12519373740375828</c:v>
                </c:pt>
                <c:pt idx="9482">
                  <c:v>0.12519431606478482</c:v>
                </c:pt>
                <c:pt idx="9483">
                  <c:v>0.12519489472581136</c:v>
                </c:pt>
                <c:pt idx="9484">
                  <c:v>0.12577947697166675</c:v>
                </c:pt>
                <c:pt idx="9485">
                  <c:v>0.12694847169996959</c:v>
                </c:pt>
                <c:pt idx="9486">
                  <c:v>0.12811756276203101</c:v>
                </c:pt>
                <c:pt idx="9487">
                  <c:v>0.12811859848755541</c:v>
                </c:pt>
                <c:pt idx="9488">
                  <c:v>0.12695152978411298</c:v>
                </c:pt>
                <c:pt idx="9489">
                  <c:v>0.12578435544009123</c:v>
                </c:pt>
                <c:pt idx="9490">
                  <c:v>0.12578538558665475</c:v>
                </c:pt>
                <c:pt idx="9491">
                  <c:v>0.12695459958505384</c:v>
                </c:pt>
                <c:pt idx="9492">
                  <c:v>0.12812390175333366</c:v>
                </c:pt>
                <c:pt idx="9493">
                  <c:v>0.12870907089850137</c:v>
                </c:pt>
                <c:pt idx="9494">
                  <c:v>0.12754146868984029</c:v>
                </c:pt>
                <c:pt idx="9495">
                  <c:v>0.12637378647517633</c:v>
                </c:pt>
                <c:pt idx="9496">
                  <c:v>0.12617760041720094</c:v>
                </c:pt>
                <c:pt idx="9497">
                  <c:v>0.12617507117430246</c:v>
                </c:pt>
                <c:pt idx="9498">
                  <c:v>0.12617254169815034</c:v>
                </c:pt>
                <c:pt idx="9499">
                  <c:v>0.12578267643741398</c:v>
                </c:pt>
                <c:pt idx="9500">
                  <c:v>0.12695225306803462</c:v>
                </c:pt>
                <c:pt idx="9501">
                  <c:v>0.12812191672559609</c:v>
                </c:pt>
                <c:pt idx="9502">
                  <c:v>0.12909797800201611</c:v>
                </c:pt>
                <c:pt idx="9503">
                  <c:v>0.12890421621999795</c:v>
                </c:pt>
                <c:pt idx="9504">
                  <c:v>0.12871045552027377</c:v>
                </c:pt>
                <c:pt idx="9505">
                  <c:v>0.12812598088902483</c:v>
                </c:pt>
                <c:pt idx="9506">
                  <c:v>0.1269566950373045</c:v>
                </c:pt>
                <c:pt idx="9507">
                  <c:v>0.12578745604624303</c:v>
                </c:pt>
                <c:pt idx="9508">
                  <c:v>0.12520263156880029</c:v>
                </c:pt>
                <c:pt idx="9509">
                  <c:v>0.12520220817213468</c:v>
                </c:pt>
                <c:pt idx="9510">
                  <c:v>0.12520178477546906</c:v>
                </c:pt>
                <c:pt idx="9511">
                  <c:v>0.12520136137880347</c:v>
                </c:pt>
                <c:pt idx="9512">
                  <c:v>0.12578549345187195</c:v>
                </c:pt>
                <c:pt idx="9513">
                  <c:v>0.12636961515681858</c:v>
                </c:pt>
                <c:pt idx="9514">
                  <c:v>0.12636940782394451</c:v>
                </c:pt>
                <c:pt idx="9515">
                  <c:v>0.12636973433240761</c:v>
                </c:pt>
                <c:pt idx="9516">
                  <c:v>0.12637006084087071</c:v>
                </c:pt>
                <c:pt idx="9517">
                  <c:v>0.12637038734933381</c:v>
                </c:pt>
                <c:pt idx="9518">
                  <c:v>0.12461847532762108</c:v>
                </c:pt>
                <c:pt idx="9519">
                  <c:v>0.12286638206781719</c:v>
                </c:pt>
                <c:pt idx="9520">
                  <c:v>0.12169854135029858</c:v>
                </c:pt>
                <c:pt idx="9521">
                  <c:v>0.12286790845639681</c:v>
                </c:pt>
                <c:pt idx="9522">
                  <c:v>0.12403733434241257</c:v>
                </c:pt>
                <c:pt idx="9523">
                  <c:v>0.12501310634441831</c:v>
                </c:pt>
                <c:pt idx="9524">
                  <c:v>0.12540356956535817</c:v>
                </c:pt>
                <c:pt idx="9525">
                  <c:v>0.12579402225209504</c:v>
                </c:pt>
                <c:pt idx="9526">
                  <c:v>0.12540296560447417</c:v>
                </c:pt>
                <c:pt idx="9527">
                  <c:v>0.12618060658181329</c:v>
                </c:pt>
                <c:pt idx="9528">
                  <c:v>0.12695821277636771</c:v>
                </c:pt>
                <c:pt idx="9529">
                  <c:v>0.12851723059019468</c:v>
                </c:pt>
                <c:pt idx="9530">
                  <c:v>0.12773843252545566</c:v>
                </c:pt>
                <c:pt idx="9531">
                  <c:v>0.12695967793919749</c:v>
                </c:pt>
                <c:pt idx="9532">
                  <c:v>0.12539958592698869</c:v>
                </c:pt>
                <c:pt idx="9533">
                  <c:v>0.1250083420198351</c:v>
                </c:pt>
                <c:pt idx="9534">
                  <c:v>0.12461711776197071</c:v>
                </c:pt>
                <c:pt idx="9535">
                  <c:v>0.1246165741316775</c:v>
                </c:pt>
                <c:pt idx="9536">
                  <c:v>0.12461604107197331</c:v>
                </c:pt>
                <c:pt idx="9537">
                  <c:v>0.12461550801226914</c:v>
                </c:pt>
                <c:pt idx="9538">
                  <c:v>0.12558988577835425</c:v>
                </c:pt>
                <c:pt idx="9539">
                  <c:v>0.12714861982908127</c:v>
                </c:pt>
                <c:pt idx="9540">
                  <c:v>0.12870729505790363</c:v>
                </c:pt>
                <c:pt idx="9541">
                  <c:v>0.12870681012356108</c:v>
                </c:pt>
                <c:pt idx="9542">
                  <c:v>0.12812225902826299</c:v>
                </c:pt>
                <c:pt idx="9543">
                  <c:v>0.12753772213811532</c:v>
                </c:pt>
                <c:pt idx="9544">
                  <c:v>0.12753742383001884</c:v>
                </c:pt>
                <c:pt idx="9545">
                  <c:v>0.12753721810029714</c:v>
                </c:pt>
                <c:pt idx="9546">
                  <c:v>0.12753701237057541</c:v>
                </c:pt>
                <c:pt idx="9547">
                  <c:v>0.12753680664085371</c:v>
                </c:pt>
                <c:pt idx="9548">
                  <c:v>0.12695237437079915</c:v>
                </c:pt>
                <c:pt idx="9549">
                  <c:v>0.12636795295870212</c:v>
                </c:pt>
                <c:pt idx="9550">
                  <c:v>0.12578354240456266</c:v>
                </c:pt>
                <c:pt idx="9551">
                  <c:v>0.12519921406067308</c:v>
                </c:pt>
                <c:pt idx="9552">
                  <c:v>0.12461489281935723</c:v>
                </c:pt>
                <c:pt idx="9553">
                  <c:v>0.12558617386556048</c:v>
                </c:pt>
                <c:pt idx="9554">
                  <c:v>0.12675460574113512</c:v>
                </c:pt>
                <c:pt idx="9555">
                  <c:v>0.12792304414781497</c:v>
                </c:pt>
                <c:pt idx="9556">
                  <c:v>0.1271486479075217</c:v>
                </c:pt>
                <c:pt idx="9557">
                  <c:v>0.12714862597188317</c:v>
                </c:pt>
                <c:pt idx="9558">
                  <c:v>0.12714860403624167</c:v>
                </c:pt>
                <c:pt idx="9559">
                  <c:v>0.12792304588928674</c:v>
                </c:pt>
                <c:pt idx="9560">
                  <c:v>0.12792302325015223</c:v>
                </c:pt>
                <c:pt idx="9561">
                  <c:v>0.12792300061102069</c:v>
                </c:pt>
                <c:pt idx="9562">
                  <c:v>0.12714851629368165</c:v>
                </c:pt>
                <c:pt idx="9563">
                  <c:v>0.12676129541637637</c:v>
                </c:pt>
                <c:pt idx="9564">
                  <c:v>0.12637407421438204</c:v>
                </c:pt>
                <c:pt idx="9565">
                  <c:v>0.12637408401383449</c:v>
                </c:pt>
                <c:pt idx="9566">
                  <c:v>0.12578980327818318</c:v>
                </c:pt>
                <c:pt idx="9567">
                  <c:v>0.12520552744085561</c:v>
                </c:pt>
                <c:pt idx="9568">
                  <c:v>0.12500848295765737</c:v>
                </c:pt>
                <c:pt idx="9569">
                  <c:v>0.1253955122362137</c:v>
                </c:pt>
                <c:pt idx="9570">
                  <c:v>0.12578253469629927</c:v>
                </c:pt>
                <c:pt idx="9571">
                  <c:v>0.12636649652289297</c:v>
                </c:pt>
                <c:pt idx="9572">
                  <c:v>0.12578214307507901</c:v>
                </c:pt>
                <c:pt idx="9573">
                  <c:v>0.12519779942391848</c:v>
                </c:pt>
                <c:pt idx="9574">
                  <c:v>0.12402931785131913</c:v>
                </c:pt>
                <c:pt idx="9575">
                  <c:v>0.12519745817382452</c:v>
                </c:pt>
                <c:pt idx="9576">
                  <c:v>0.12636558216857424</c:v>
                </c:pt>
                <c:pt idx="9577">
                  <c:v>0.12811782530784374</c:v>
                </c:pt>
                <c:pt idx="9578">
                  <c:v>0.12753351839413352</c:v>
                </c:pt>
                <c:pt idx="9579">
                  <c:v>0.12694921964430111</c:v>
                </c:pt>
                <c:pt idx="9580">
                  <c:v>0.12578080583188789</c:v>
                </c:pt>
                <c:pt idx="9581">
                  <c:v>0.12636476578078817</c:v>
                </c:pt>
                <c:pt idx="9582">
                  <c:v>0.12694871756581361</c:v>
                </c:pt>
                <c:pt idx="9583">
                  <c:v>0.12694855020631629</c:v>
                </c:pt>
                <c:pt idx="9584">
                  <c:v>0.12636426451868846</c:v>
                </c:pt>
                <c:pt idx="9585">
                  <c:v>0.12577998756640993</c:v>
                </c:pt>
                <c:pt idx="9586">
                  <c:v>0.12577981722709866</c:v>
                </c:pt>
                <c:pt idx="9587">
                  <c:v>0.12636374039773224</c:v>
                </c:pt>
                <c:pt idx="9588">
                  <c:v>0.12694765483301357</c:v>
                </c:pt>
                <c:pt idx="9589">
                  <c:v>0.12753156053294856</c:v>
                </c:pt>
                <c:pt idx="9590">
                  <c:v>0.12753136166088422</c:v>
                </c:pt>
                <c:pt idx="9591">
                  <c:v>0.1275311627888199</c:v>
                </c:pt>
                <c:pt idx="9592">
                  <c:v>0.12753096391675559</c:v>
                </c:pt>
                <c:pt idx="9593">
                  <c:v>0.12811481157151611</c:v>
                </c:pt>
                <c:pt idx="9594">
                  <c:v>0.12869864885815477</c:v>
                </c:pt>
                <c:pt idx="9595">
                  <c:v>0.12869842075940627</c:v>
                </c:pt>
                <c:pt idx="9596">
                  <c:v>0.12753011699606787</c:v>
                </c:pt>
                <c:pt idx="9597">
                  <c:v>0.12636183168309043</c:v>
                </c:pt>
                <c:pt idx="9598">
                  <c:v>0.12577760599996624</c:v>
                </c:pt>
                <c:pt idx="9599">
                  <c:v>0.12636148390189419</c:v>
                </c:pt>
                <c:pt idx="9600">
                  <c:v>0.12694535363994727</c:v>
                </c:pt>
                <c:pt idx="9601">
                  <c:v>0.12714208746380162</c:v>
                </c:pt>
                <c:pt idx="9602">
                  <c:v>0.12714190691661226</c:v>
                </c:pt>
                <c:pt idx="9603">
                  <c:v>0.12714172636941992</c:v>
                </c:pt>
                <c:pt idx="9604">
                  <c:v>0.12694464905646979</c:v>
                </c:pt>
                <c:pt idx="9605">
                  <c:v>0.12694446998180925</c:v>
                </c:pt>
                <c:pt idx="9606">
                  <c:v>0.1269442909071487</c:v>
                </c:pt>
                <c:pt idx="9607">
                  <c:v>0.12752811456010987</c:v>
                </c:pt>
                <c:pt idx="9608">
                  <c:v>0.1275279431186751</c:v>
                </c:pt>
                <c:pt idx="9609">
                  <c:v>0.12752777167724033</c:v>
                </c:pt>
                <c:pt idx="9610">
                  <c:v>0.12752760023580559</c:v>
                </c:pt>
                <c:pt idx="9611">
                  <c:v>0.12811139237619826</c:v>
                </c:pt>
                <c:pt idx="9612">
                  <c:v>0.12869517529140895</c:v>
                </c:pt>
                <c:pt idx="9613">
                  <c:v>0.1286949723374072</c:v>
                </c:pt>
                <c:pt idx="9614">
                  <c:v>0.12811078506532531</c:v>
                </c:pt>
                <c:pt idx="9615">
                  <c:v>0.12752660758989981</c:v>
                </c:pt>
                <c:pt idx="9616">
                  <c:v>0.12752640186017811</c:v>
                </c:pt>
                <c:pt idx="9617">
                  <c:v>0.12752625270612986</c:v>
                </c:pt>
                <c:pt idx="9618">
                  <c:v>0.1275261035520816</c:v>
                </c:pt>
                <c:pt idx="9619">
                  <c:v>0.12713554124639109</c:v>
                </c:pt>
                <c:pt idx="9620">
                  <c:v>0.12674501854576981</c:v>
                </c:pt>
                <c:pt idx="9621">
                  <c:v>0.12635449944751942</c:v>
                </c:pt>
                <c:pt idx="9622">
                  <c:v>0.12577044848677588</c:v>
                </c:pt>
                <c:pt idx="9623">
                  <c:v>0.12518642152503118</c:v>
                </c:pt>
                <c:pt idx="9624">
                  <c:v>0.1246023989717835</c:v>
                </c:pt>
                <c:pt idx="9625">
                  <c:v>0.12518625402744918</c:v>
                </c:pt>
                <c:pt idx="9626">
                  <c:v>0.12577010626634672</c:v>
                </c:pt>
                <c:pt idx="9627">
                  <c:v>0.12635395417838605</c:v>
                </c:pt>
                <c:pt idx="9628">
                  <c:v>0.12674426664142405</c:v>
                </c:pt>
                <c:pt idx="9629">
                  <c:v>0.12771850415815086</c:v>
                </c:pt>
                <c:pt idx="9630">
                  <c:v>0.12869273445521212</c:v>
                </c:pt>
                <c:pt idx="9631">
                  <c:v>0.12927656288404032</c:v>
                </c:pt>
                <c:pt idx="9632">
                  <c:v>0.1292764636929245</c:v>
                </c:pt>
                <c:pt idx="9633">
                  <c:v>0.12927636450180868</c:v>
                </c:pt>
                <c:pt idx="9634">
                  <c:v>0.12888587508321958</c:v>
                </c:pt>
                <c:pt idx="9635">
                  <c:v>0.12732752669431227</c:v>
                </c:pt>
                <c:pt idx="9636">
                  <c:v>0.12576919420910848</c:v>
                </c:pt>
                <c:pt idx="9637">
                  <c:v>0.12499164612923366</c:v>
                </c:pt>
                <c:pt idx="9638">
                  <c:v>0.12596581000871682</c:v>
                </c:pt>
                <c:pt idx="9639">
                  <c:v>0.12693996299058785</c:v>
                </c:pt>
                <c:pt idx="9640">
                  <c:v>0.12713334967274345</c:v>
                </c:pt>
                <c:pt idx="9641">
                  <c:v>0.12674283918505017</c:v>
                </c:pt>
                <c:pt idx="9642">
                  <c:v>0.12635233306386676</c:v>
                </c:pt>
                <c:pt idx="9643">
                  <c:v>0.12635220246048151</c:v>
                </c:pt>
                <c:pt idx="9644">
                  <c:v>0.12635206042930006</c:v>
                </c:pt>
                <c:pt idx="9645">
                  <c:v>0.1263519183981186</c:v>
                </c:pt>
                <c:pt idx="9646">
                  <c:v>0.12635177636693717</c:v>
                </c:pt>
                <c:pt idx="9647">
                  <c:v>0.12635161964287489</c:v>
                </c:pt>
                <c:pt idx="9648">
                  <c:v>0.12635146291881261</c:v>
                </c:pt>
                <c:pt idx="9649">
                  <c:v>0.12674166236345824</c:v>
                </c:pt>
                <c:pt idx="9650">
                  <c:v>0.12771572216982513</c:v>
                </c:pt>
                <c:pt idx="9651">
                  <c:v>0.12868976917150099</c:v>
                </c:pt>
                <c:pt idx="9652">
                  <c:v>0.12927345489574446</c:v>
                </c:pt>
                <c:pt idx="9653">
                  <c:v>0.12868945665825707</c:v>
                </c:pt>
                <c:pt idx="9654">
                  <c:v>0.12810546495186897</c:v>
                </c:pt>
                <c:pt idx="9655">
                  <c:v>0.12752147977658612</c:v>
                </c:pt>
                <c:pt idx="9656">
                  <c:v>0.12752133748019526</c:v>
                </c:pt>
                <c:pt idx="9657">
                  <c:v>0.12752119518380442</c:v>
                </c:pt>
                <c:pt idx="9658">
                  <c:v>0.12810488747996954</c:v>
                </c:pt>
                <c:pt idx="9659">
                  <c:v>0.12752093802165226</c:v>
                </c:pt>
                <c:pt idx="9660">
                  <c:v>0.12693699403313019</c:v>
                </c:pt>
                <c:pt idx="9661">
                  <c:v>0.12635305551440776</c:v>
                </c:pt>
                <c:pt idx="9662">
                  <c:v>0.12693677144500073</c:v>
                </c:pt>
                <c:pt idx="9663">
                  <c:v>0.12752048198743432</c:v>
                </c:pt>
                <c:pt idx="9664">
                  <c:v>0.12752036883608739</c:v>
                </c:pt>
                <c:pt idx="9665">
                  <c:v>0.12654945701805248</c:v>
                </c:pt>
                <c:pt idx="9666">
                  <c:v>0.12557855388824962</c:v>
                </c:pt>
                <c:pt idx="9667">
                  <c:v>0.12499464238566502</c:v>
                </c:pt>
                <c:pt idx="9668">
                  <c:v>0.12538156272870093</c:v>
                </c:pt>
                <c:pt idx="9669">
                  <c:v>0.12576848090714296</c:v>
                </c:pt>
                <c:pt idx="9670">
                  <c:v>0.12538143753680042</c:v>
                </c:pt>
                <c:pt idx="9671">
                  <c:v>0.12557821131887154</c:v>
                </c:pt>
                <c:pt idx="9672">
                  <c:v>0.1257749841926559</c:v>
                </c:pt>
                <c:pt idx="9673">
                  <c:v>0.1267457101849683</c:v>
                </c:pt>
                <c:pt idx="9674">
                  <c:v>0.12713261970410172</c:v>
                </c:pt>
                <c:pt idx="9675">
                  <c:v>0.12751952705864122</c:v>
                </c:pt>
                <c:pt idx="9676">
                  <c:v>0.12751945848206733</c:v>
                </c:pt>
                <c:pt idx="9677">
                  <c:v>0.12751938476225039</c:v>
                </c:pt>
                <c:pt idx="9678">
                  <c:v>0.12751931104243344</c:v>
                </c:pt>
                <c:pt idx="9679">
                  <c:v>0.1275192373226165</c:v>
                </c:pt>
                <c:pt idx="9680">
                  <c:v>0.12693538905556512</c:v>
                </c:pt>
                <c:pt idx="9681">
                  <c:v>0.12635154356422923</c:v>
                </c:pt>
                <c:pt idx="9682">
                  <c:v>0.1257677008486148</c:v>
                </c:pt>
                <c:pt idx="9683">
                  <c:v>0.12576765945775412</c:v>
                </c:pt>
                <c:pt idx="9684">
                  <c:v>0.12576761806689343</c:v>
                </c:pt>
                <c:pt idx="9685">
                  <c:v>0.12635136069336697</c:v>
                </c:pt>
                <c:pt idx="9686">
                  <c:v>0.12751889443974695</c:v>
                </c:pt>
                <c:pt idx="9687">
                  <c:v>0.12868642492057877</c:v>
                </c:pt>
                <c:pt idx="9688">
                  <c:v>0.12927017056768564</c:v>
                </c:pt>
                <c:pt idx="9689">
                  <c:v>0.12868634050608185</c:v>
                </c:pt>
                <c:pt idx="9690">
                  <c:v>0.12810251264872213</c:v>
                </c:pt>
                <c:pt idx="9691">
                  <c:v>0.12751868699561239</c:v>
                </c:pt>
                <c:pt idx="9692">
                  <c:v>0.12810241786610033</c:v>
                </c:pt>
                <c:pt idx="9693">
                  <c:v>0.12868614653234423</c:v>
                </c:pt>
                <c:pt idx="9694">
                  <c:v>0.12926987299433815</c:v>
                </c:pt>
                <c:pt idx="9695">
                  <c:v>0.12868606211784731</c:v>
                </c:pt>
                <c:pt idx="9696">
                  <c:v>0.12810225287412907</c:v>
                </c:pt>
                <c:pt idx="9697">
                  <c:v>0.12810221776945582</c:v>
                </c:pt>
                <c:pt idx="9698">
                  <c:v>0.12868596692703163</c:v>
                </c:pt>
                <c:pt idx="9699">
                  <c:v>0.12926971502330331</c:v>
                </c:pt>
                <c:pt idx="9700">
                  <c:v>0.12965998369809961</c:v>
                </c:pt>
                <c:pt idx="9701">
                  <c:v>0.12946649238348545</c:v>
                </c:pt>
                <c:pt idx="9702">
                  <c:v>0.12927300125827626</c:v>
                </c:pt>
                <c:pt idx="9703">
                  <c:v>0.12868921834143129</c:v>
                </c:pt>
                <c:pt idx="9704">
                  <c:v>0.12810543775152775</c:v>
                </c:pt>
                <c:pt idx="9705">
                  <c:v>0.12752165765145387</c:v>
                </c:pt>
                <c:pt idx="9706">
                  <c:v>0.12752164736356975</c:v>
                </c:pt>
                <c:pt idx="9707">
                  <c:v>0.1286891734342718</c:v>
                </c:pt>
                <c:pt idx="9708">
                  <c:v>0.1298566983620339</c:v>
                </c:pt>
                <c:pt idx="9709">
                  <c:v>0.13044045368170323</c:v>
                </c:pt>
                <c:pt idx="9710">
                  <c:v>0.1298566852165578</c:v>
                </c:pt>
                <c:pt idx="9711">
                  <c:v>0.12927291675140939</c:v>
                </c:pt>
                <c:pt idx="9712">
                  <c:v>0.12810537982111705</c:v>
                </c:pt>
                <c:pt idx="9713">
                  <c:v>0.12752162335850334</c:v>
                </c:pt>
                <c:pt idx="9714">
                  <c:v>0.12693786632441817</c:v>
                </c:pt>
                <c:pt idx="9715">
                  <c:v>0.12693787804121567</c:v>
                </c:pt>
                <c:pt idx="9716">
                  <c:v>0.12752164736356827</c:v>
                </c:pt>
                <c:pt idx="9717">
                  <c:v>0.12810541668592385</c:v>
                </c:pt>
                <c:pt idx="9718">
                  <c:v>0.1282988945184739</c:v>
                </c:pt>
                <c:pt idx="9719">
                  <c:v>0.1284923473956851</c:v>
                </c:pt>
                <c:pt idx="9720">
                  <c:v>0.12868579989408943</c:v>
                </c:pt>
                <c:pt idx="9721">
                  <c:v>0.12926954235728688</c:v>
                </c:pt>
                <c:pt idx="9722">
                  <c:v>0.12868573344012377</c:v>
                </c:pt>
                <c:pt idx="9723">
                  <c:v>0.12810192640065551</c:v>
                </c:pt>
                <c:pt idx="9724">
                  <c:v>0.12751812123887618</c:v>
                </c:pt>
                <c:pt idx="9725">
                  <c:v>0.12810189831691571</c:v>
                </c:pt>
                <c:pt idx="9726">
                  <c:v>0.12868567596642372</c:v>
                </c:pt>
                <c:pt idx="9727">
                  <c:v>0.12926945418740615</c:v>
                </c:pt>
                <c:pt idx="9728">
                  <c:v>0.12985323861293277</c:v>
                </c:pt>
                <c:pt idx="9729">
                  <c:v>0.13043702385485015</c:v>
                </c:pt>
                <c:pt idx="9730">
                  <c:v>0.12985327616677086</c:v>
                </c:pt>
                <c:pt idx="9731">
                  <c:v>0.12907270740071181</c:v>
                </c:pt>
                <c:pt idx="9732">
                  <c:v>0.12829213797967354</c:v>
                </c:pt>
                <c:pt idx="9733">
                  <c:v>0.1282921485908502</c:v>
                </c:pt>
                <c:pt idx="9734">
                  <c:v>0.12790525327219915</c:v>
                </c:pt>
                <c:pt idx="9735">
                  <c:v>0.12751835611364332</c:v>
                </c:pt>
                <c:pt idx="9736">
                  <c:v>0.12751841440373113</c:v>
                </c:pt>
                <c:pt idx="9737">
                  <c:v>0.12751852755507806</c:v>
                </c:pt>
                <c:pt idx="9738">
                  <c:v>0.12751864070642499</c:v>
                </c:pt>
                <c:pt idx="9739">
                  <c:v>0.12751875385777195</c:v>
                </c:pt>
                <c:pt idx="9740">
                  <c:v>0.12810271625583708</c:v>
                </c:pt>
                <c:pt idx="9741">
                  <c:v>0.12868668714433518</c:v>
                </c:pt>
                <c:pt idx="9742">
                  <c:v>0.1286868739338603</c:v>
                </c:pt>
                <c:pt idx="9743">
                  <c:v>0.12751948248386968</c:v>
                </c:pt>
                <c:pt idx="9744">
                  <c:v>0.12635207258351513</c:v>
                </c:pt>
                <c:pt idx="9745">
                  <c:v>0.12635225708715445</c:v>
                </c:pt>
                <c:pt idx="9746">
                  <c:v>0.12751998480727353</c:v>
                </c:pt>
                <c:pt idx="9747">
                  <c:v>0.12868772346698892</c:v>
                </c:pt>
                <c:pt idx="9748">
                  <c:v>0.12965864413326789</c:v>
                </c:pt>
                <c:pt idx="9749">
                  <c:v>0.13004581136689811</c:v>
                </c:pt>
                <c:pt idx="9750">
                  <c:v>0.13043298379555365</c:v>
                </c:pt>
                <c:pt idx="9751">
                  <c:v>0.13043316792785314</c:v>
                </c:pt>
                <c:pt idx="9752">
                  <c:v>0.13043338658495882</c:v>
                </c:pt>
                <c:pt idx="9753">
                  <c:v>0.13043360524206446</c:v>
                </c:pt>
                <c:pt idx="9754">
                  <c:v>0.12946298080605845</c:v>
                </c:pt>
                <c:pt idx="9755">
                  <c:v>0.12966014646079874</c:v>
                </c:pt>
                <c:pt idx="9756">
                  <c:v>0.12985731695974939</c:v>
                </c:pt>
                <c:pt idx="9757">
                  <c:v>0.13102537123498231</c:v>
                </c:pt>
                <c:pt idx="9758">
                  <c:v>0.1298579797849917</c:v>
                </c:pt>
                <c:pt idx="9759">
                  <c:v>0.12869055943487498</c:v>
                </c:pt>
                <c:pt idx="9760">
                  <c:v>0.12693922660880616</c:v>
                </c:pt>
                <c:pt idx="9761">
                  <c:v>0.12693951614073246</c:v>
                </c:pt>
                <c:pt idx="9762">
                  <c:v>0.12693980567266175</c:v>
                </c:pt>
                <c:pt idx="9763">
                  <c:v>0.12752399996567709</c:v>
                </c:pt>
                <c:pt idx="9764">
                  <c:v>0.1286920860800336</c:v>
                </c:pt>
                <c:pt idx="9765">
                  <c:v>0.1298601973391339</c:v>
                </c:pt>
                <c:pt idx="9766">
                  <c:v>0.13063793909441493</c:v>
                </c:pt>
                <c:pt idx="9767">
                  <c:v>0.13024782253925235</c:v>
                </c:pt>
                <c:pt idx="9768">
                  <c:v>0.12985769801521346</c:v>
                </c:pt>
                <c:pt idx="9769">
                  <c:v>0.12985797212417649</c:v>
                </c:pt>
                <c:pt idx="9770">
                  <c:v>0.12985823496838761</c:v>
                </c:pt>
                <c:pt idx="9771">
                  <c:v>0.12985849781259873</c:v>
                </c:pt>
                <c:pt idx="9772">
                  <c:v>0.12927480201413</c:v>
                </c:pt>
                <c:pt idx="9773">
                  <c:v>0.12810713042883201</c:v>
                </c:pt>
                <c:pt idx="9774">
                  <c:v>0.12693943598468199</c:v>
                </c:pt>
                <c:pt idx="9775">
                  <c:v>0.12733009978136786</c:v>
                </c:pt>
                <c:pt idx="9776">
                  <c:v>0.12772072629292533</c:v>
                </c:pt>
                <c:pt idx="9777">
                  <c:v>0.12811135902675724</c:v>
                </c:pt>
                <c:pt idx="9778">
                  <c:v>0.12713713051688846</c:v>
                </c:pt>
                <c:pt idx="9779">
                  <c:v>0.12733103173887175</c:v>
                </c:pt>
                <c:pt idx="9780">
                  <c:v>0.12752493853468883</c:v>
                </c:pt>
                <c:pt idx="9781">
                  <c:v>0.12908377732797008</c:v>
                </c:pt>
                <c:pt idx="9782">
                  <c:v>0.12947462903893164</c:v>
                </c:pt>
                <c:pt idx="9783">
                  <c:v>0.12986549243030165</c:v>
                </c:pt>
                <c:pt idx="9784">
                  <c:v>0.12928185307688436</c:v>
                </c:pt>
                <c:pt idx="9785">
                  <c:v>0.12928208452282128</c:v>
                </c:pt>
                <c:pt idx="9786">
                  <c:v>0.12928231596875822</c:v>
                </c:pt>
                <c:pt idx="9787">
                  <c:v>0.12928254741469514</c:v>
                </c:pt>
                <c:pt idx="9788">
                  <c:v>0.12928267048515368</c:v>
                </c:pt>
                <c:pt idx="9789">
                  <c:v>0.1292827935556122</c:v>
                </c:pt>
                <c:pt idx="9790">
                  <c:v>0.12928291662607072</c:v>
                </c:pt>
                <c:pt idx="9791">
                  <c:v>0.12986676926079674</c:v>
                </c:pt>
                <c:pt idx="9792">
                  <c:v>0.13045061267034377</c:v>
                </c:pt>
                <c:pt idx="9793">
                  <c:v>0.13103444685470586</c:v>
                </c:pt>
                <c:pt idx="9794">
                  <c:v>0.12986649511777867</c:v>
                </c:pt>
                <c:pt idx="9795">
                  <c:v>0.12869853031864845</c:v>
                </c:pt>
                <c:pt idx="9796">
                  <c:v>0.12850176208521374</c:v>
                </c:pt>
                <c:pt idx="9797">
                  <c:v>0.12888898331426552</c:v>
                </c:pt>
                <c:pt idx="9798">
                  <c:v>0.12927620670791118</c:v>
                </c:pt>
                <c:pt idx="9799">
                  <c:v>0.12830506239103237</c:v>
                </c:pt>
                <c:pt idx="9800">
                  <c:v>0.12753083705009238</c:v>
                </c:pt>
                <c:pt idx="9801">
                  <c:v>0.12675660673058939</c:v>
                </c:pt>
                <c:pt idx="9802">
                  <c:v>0.12675668310436491</c:v>
                </c:pt>
                <c:pt idx="9803">
                  <c:v>0.1265597956272326</c:v>
                </c:pt>
                <c:pt idx="9804">
                  <c:v>0.1263629076821905</c:v>
                </c:pt>
                <c:pt idx="9805">
                  <c:v>0.12636293543937666</c:v>
                </c:pt>
                <c:pt idx="9806">
                  <c:v>0.12694698037424682</c:v>
                </c:pt>
                <c:pt idx="9807">
                  <c:v>0.12753102392125776</c:v>
                </c:pt>
                <c:pt idx="9808">
                  <c:v>0.12811506608040946</c:v>
                </c:pt>
                <c:pt idx="9809">
                  <c:v>0.12811527144275517</c:v>
                </c:pt>
                <c:pt idx="9810">
                  <c:v>0.12811547680510388</c:v>
                </c:pt>
                <c:pt idx="9811">
                  <c:v>0.12792209950090985</c:v>
                </c:pt>
                <c:pt idx="9812">
                  <c:v>0.12772865508847667</c:v>
                </c:pt>
                <c:pt idx="9813">
                  <c:v>0.12753520851144662</c:v>
                </c:pt>
                <c:pt idx="9814">
                  <c:v>0.1275353456832562</c:v>
                </c:pt>
                <c:pt idx="9815">
                  <c:v>0.12753555144096834</c:v>
                </c:pt>
                <c:pt idx="9816">
                  <c:v>0.12753575719868052</c:v>
                </c:pt>
                <c:pt idx="9817">
                  <c:v>0.12851059241949533</c:v>
                </c:pt>
                <c:pt idx="9818">
                  <c:v>0.12890149729946079</c:v>
                </c:pt>
                <c:pt idx="9819">
                  <c:v>0.12929241380525333</c:v>
                </c:pt>
                <c:pt idx="9820">
                  <c:v>0.12870866895144215</c:v>
                </c:pt>
                <c:pt idx="9821">
                  <c:v>0.12870914862218277</c:v>
                </c:pt>
                <c:pt idx="9822">
                  <c:v>0.12870962829292637</c:v>
                </c:pt>
                <c:pt idx="9823">
                  <c:v>0.12812593906031322</c:v>
                </c:pt>
                <c:pt idx="9824">
                  <c:v>0.12715126720919051</c:v>
                </c:pt>
                <c:pt idx="9825">
                  <c:v>0.12617659086280336</c:v>
                </c:pt>
                <c:pt idx="9826">
                  <c:v>0.1267574791190102</c:v>
                </c:pt>
                <c:pt idx="9827">
                  <c:v>0.12772883034587423</c:v>
                </c:pt>
                <c:pt idx="9828">
                  <c:v>0.12870017804314396</c:v>
                </c:pt>
                <c:pt idx="9829">
                  <c:v>0.12694762207013852</c:v>
                </c:pt>
                <c:pt idx="9830">
                  <c:v>0.12577901673128647</c:v>
                </c:pt>
                <c:pt idx="9831">
                  <c:v>0.12461043865978495</c:v>
                </c:pt>
                <c:pt idx="9832">
                  <c:v>0.12461018647573227</c:v>
                </c:pt>
                <c:pt idx="9833">
                  <c:v>0.12519405662314551</c:v>
                </c:pt>
                <c:pt idx="9834">
                  <c:v>0.12577791207557565</c:v>
                </c:pt>
                <c:pt idx="9835">
                  <c:v>0.12597455990137701</c:v>
                </c:pt>
                <c:pt idx="9836">
                  <c:v>0.12656184885953833</c:v>
                </c:pt>
                <c:pt idx="9837">
                  <c:v>0.12714912903243555</c:v>
                </c:pt>
                <c:pt idx="9838">
                  <c:v>0.12812358466628584</c:v>
                </c:pt>
                <c:pt idx="9839">
                  <c:v>0.12812349161417289</c:v>
                </c:pt>
                <c:pt idx="9840">
                  <c:v>0.12812339856205995</c:v>
                </c:pt>
                <c:pt idx="9841">
                  <c:v>0.12695509016140419</c:v>
                </c:pt>
                <c:pt idx="9842">
                  <c:v>0.12695494451805669</c:v>
                </c:pt>
                <c:pt idx="9843">
                  <c:v>0.12695479887470917</c:v>
                </c:pt>
                <c:pt idx="9844">
                  <c:v>0.12812284727218329</c:v>
                </c:pt>
                <c:pt idx="9845">
                  <c:v>0.12870675386151298</c:v>
                </c:pt>
                <c:pt idx="9846">
                  <c:v>0.12929065179713214</c:v>
                </c:pt>
                <c:pt idx="9847">
                  <c:v>0.12948403917811571</c:v>
                </c:pt>
                <c:pt idx="9848">
                  <c:v>0.1302614691101156</c:v>
                </c:pt>
                <c:pt idx="9849">
                  <c:v>0.13103888556378795</c:v>
                </c:pt>
                <c:pt idx="9850">
                  <c:v>0.13376540974678042</c:v>
                </c:pt>
                <c:pt idx="9851">
                  <c:v>0.1347396021223973</c:v>
                </c:pt>
                <c:pt idx="9852">
                  <c:v>0.13571377188546763</c:v>
                </c:pt>
                <c:pt idx="9853">
                  <c:v>0.1329867200850452</c:v>
                </c:pt>
                <c:pt idx="9854">
                  <c:v>0.13356707441804283</c:v>
                </c:pt>
                <c:pt idx="9855">
                  <c:v>0.13414741519527118</c:v>
                </c:pt>
                <c:pt idx="9856">
                  <c:v>0.13589579856965509</c:v>
                </c:pt>
                <c:pt idx="9857">
                  <c:v>0.13433698662783455</c:v>
                </c:pt>
                <c:pt idx="9858">
                  <c:v>0.13277820366124929</c:v>
                </c:pt>
                <c:pt idx="9859">
                  <c:v>0.13316838044180376</c:v>
                </c:pt>
                <c:pt idx="9860">
                  <c:v>0.13414259768132403</c:v>
                </c:pt>
                <c:pt idx="9861">
                  <c:v>0.13511679939174914</c:v>
                </c:pt>
                <c:pt idx="9862">
                  <c:v>0.1351165434807696</c:v>
                </c:pt>
                <c:pt idx="9863">
                  <c:v>0.13511635042511835</c:v>
                </c:pt>
                <c:pt idx="9864">
                  <c:v>0.13511615736946714</c:v>
                </c:pt>
                <c:pt idx="9865">
                  <c:v>0.1351159643138159</c:v>
                </c:pt>
                <c:pt idx="9866">
                  <c:v>0.13472877545103948</c:v>
                </c:pt>
                <c:pt idx="9867">
                  <c:v>0.13434158875285995</c:v>
                </c:pt>
                <c:pt idx="9868">
                  <c:v>0.13395440421927132</c:v>
                </c:pt>
                <c:pt idx="9869">
                  <c:v>0.13434139816036728</c:v>
                </c:pt>
                <c:pt idx="9870">
                  <c:v>0.13472838955806243</c:v>
                </c:pt>
                <c:pt idx="9871">
                  <c:v>0.13569935505639469</c:v>
                </c:pt>
                <c:pt idx="9872">
                  <c:v>0.1358961167416981</c:v>
                </c:pt>
                <c:pt idx="9873">
                  <c:v>0.13609287696823616</c:v>
                </c:pt>
                <c:pt idx="9874">
                  <c:v>0.13609609134218753</c:v>
                </c:pt>
                <c:pt idx="9875">
                  <c:v>0.13648637666009991</c:v>
                </c:pt>
                <c:pt idx="9876">
                  <c:v>0.13687665870312954</c:v>
                </c:pt>
                <c:pt idx="9877">
                  <c:v>0.13648609577605128</c:v>
                </c:pt>
                <c:pt idx="9878">
                  <c:v>0.13706653114906375</c:v>
                </c:pt>
                <c:pt idx="9879">
                  <c:v>0.13764696002829901</c:v>
                </c:pt>
                <c:pt idx="9880">
                  <c:v>0.13744989069238905</c:v>
                </c:pt>
                <c:pt idx="9881">
                  <c:v>0.13803364778758667</c:v>
                </c:pt>
                <c:pt idx="9882">
                  <c:v>0.13861739835168202</c:v>
                </c:pt>
                <c:pt idx="9883">
                  <c:v>0.13997862106249132</c:v>
                </c:pt>
                <c:pt idx="9884">
                  <c:v>0.14017194865169857</c:v>
                </c:pt>
                <c:pt idx="9885">
                  <c:v>0.14036527407631488</c:v>
                </c:pt>
                <c:pt idx="9886">
                  <c:v>0.14133939973298551</c:v>
                </c:pt>
                <c:pt idx="9887">
                  <c:v>0.1417296005855502</c:v>
                </c:pt>
                <c:pt idx="9888">
                  <c:v>0.14211979739909464</c:v>
                </c:pt>
                <c:pt idx="9889">
                  <c:v>0.14172919989402841</c:v>
                </c:pt>
                <c:pt idx="9890">
                  <c:v>0.14075477482923707</c:v>
                </c:pt>
                <c:pt idx="9891">
                  <c:v>0.13978035521324811</c:v>
                </c:pt>
                <c:pt idx="9892">
                  <c:v>0.13861241345491368</c:v>
                </c:pt>
                <c:pt idx="9893">
                  <c:v>0.13919630001661823</c:v>
                </c:pt>
                <c:pt idx="9894">
                  <c:v>0.13978018551701865</c:v>
                </c:pt>
                <c:pt idx="9895">
                  <c:v>0.14094798782022644</c:v>
                </c:pt>
                <c:pt idx="9896">
                  <c:v>0.13978018551701865</c:v>
                </c:pt>
                <c:pt idx="9897">
                  <c:v>0.13861238109120261</c:v>
                </c:pt>
                <c:pt idx="9898">
                  <c:v>0.13802849399884601</c:v>
                </c:pt>
                <c:pt idx="9899">
                  <c:v>0.13802849399884451</c:v>
                </c:pt>
                <c:pt idx="9900">
                  <c:v>0.13802849399884601</c:v>
                </c:pt>
                <c:pt idx="9901">
                  <c:v>0.13686065508670917</c:v>
                </c:pt>
                <c:pt idx="9902">
                  <c:v>0.13744451193796295</c:v>
                </c:pt>
                <c:pt idx="9903">
                  <c:v>0.1380283666666085</c:v>
                </c:pt>
                <c:pt idx="9904">
                  <c:v>0.1386122192726458</c:v>
                </c:pt>
                <c:pt idx="9905">
                  <c:v>0.13686035920445067</c:v>
                </c:pt>
                <c:pt idx="9906">
                  <c:v>0.13510851064732329</c:v>
                </c:pt>
                <c:pt idx="9907">
                  <c:v>0.13452449463450655</c:v>
                </c:pt>
                <c:pt idx="9908">
                  <c:v>0.13569216254465852</c:v>
                </c:pt>
                <c:pt idx="9909">
                  <c:v>0.13685981951521117</c:v>
                </c:pt>
                <c:pt idx="9910">
                  <c:v>0.13588871479220838</c:v>
                </c:pt>
                <c:pt idx="9911">
                  <c:v>0.13550152101384746</c:v>
                </c:pt>
                <c:pt idx="9912">
                  <c:v>0.13511433080706353</c:v>
                </c:pt>
                <c:pt idx="9913">
                  <c:v>0.13725290378255564</c:v>
                </c:pt>
                <c:pt idx="9914">
                  <c:v>0.13822367148832002</c:v>
                </c:pt>
                <c:pt idx="9915">
                  <c:v>0.13919443009859145</c:v>
                </c:pt>
                <c:pt idx="9916">
                  <c:v>0.1388072275438271</c:v>
                </c:pt>
                <c:pt idx="9917">
                  <c:v>0.13842004594830298</c:v>
                </c:pt>
                <c:pt idx="9918">
                  <c:v>0.13803286759966971</c:v>
                </c:pt>
                <c:pt idx="9919">
                  <c:v>0.13803272064986849</c:v>
                </c:pt>
                <c:pt idx="9920">
                  <c:v>0.13803257370006727</c:v>
                </c:pt>
                <c:pt idx="9921">
                  <c:v>0.13803242675026606</c:v>
                </c:pt>
                <c:pt idx="9922">
                  <c:v>0.13803227980046484</c:v>
                </c:pt>
                <c:pt idx="9923">
                  <c:v>0.13861597683167912</c:v>
                </c:pt>
                <c:pt idx="9924">
                  <c:v>0.13919966814818185</c:v>
                </c:pt>
                <c:pt idx="9925">
                  <c:v>0.13919949099203111</c:v>
                </c:pt>
                <c:pt idx="9926">
                  <c:v>0.13803155239894876</c:v>
                </c:pt>
                <c:pt idx="9927">
                  <c:v>0.1368636280110109</c:v>
                </c:pt>
                <c:pt idx="9928">
                  <c:v>0.13627956993229889</c:v>
                </c:pt>
                <c:pt idx="9929">
                  <c:v>0.13627939310270476</c:v>
                </c:pt>
                <c:pt idx="9930">
                  <c:v>0.13627921627311063</c:v>
                </c:pt>
                <c:pt idx="9931">
                  <c:v>0.13530485603323994</c:v>
                </c:pt>
                <c:pt idx="9932">
                  <c:v>0.13433051052707098</c:v>
                </c:pt>
                <c:pt idx="9933">
                  <c:v>0.13335617510118894</c:v>
                </c:pt>
                <c:pt idx="9934">
                  <c:v>0.13335601804543995</c:v>
                </c:pt>
                <c:pt idx="9935">
                  <c:v>0.13277205941675235</c:v>
                </c:pt>
                <c:pt idx="9936">
                  <c:v>0.13218810568639441</c:v>
                </c:pt>
                <c:pt idx="9937">
                  <c:v>0.13160415685436025</c:v>
                </c:pt>
                <c:pt idx="9938">
                  <c:v>0.13218793018308056</c:v>
                </c:pt>
                <c:pt idx="9939">
                  <c:v>0.13277170138918967</c:v>
                </c:pt>
                <c:pt idx="9940">
                  <c:v>0.1333554704726935</c:v>
                </c:pt>
                <c:pt idx="9941">
                  <c:v>0.13393926339191864</c:v>
                </c:pt>
                <c:pt idx="9942">
                  <c:v>0.13452305516820384</c:v>
                </c:pt>
                <c:pt idx="9943">
                  <c:v>0.13510684580154317</c:v>
                </c:pt>
                <c:pt idx="9944">
                  <c:v>0.13510683233254422</c:v>
                </c:pt>
                <c:pt idx="9945">
                  <c:v>0.13510681886354531</c:v>
                </c:pt>
                <c:pt idx="9946">
                  <c:v>0.13452298463976337</c:v>
                </c:pt>
                <c:pt idx="9947">
                  <c:v>0.13393912062108984</c:v>
                </c:pt>
                <c:pt idx="9948">
                  <c:v>0.13335525823519487</c:v>
                </c:pt>
                <c:pt idx="9949">
                  <c:v>0.13335521578769516</c:v>
                </c:pt>
                <c:pt idx="9950">
                  <c:v>0.13374543254302737</c:v>
                </c:pt>
                <c:pt idx="9951">
                  <c:v>0.13413564656929186</c:v>
                </c:pt>
                <c:pt idx="9952">
                  <c:v>0.1345258578664886</c:v>
                </c:pt>
                <c:pt idx="9953">
                  <c:v>0.1341354789436536</c:v>
                </c:pt>
                <c:pt idx="9954">
                  <c:v>0.13374510149451518</c:v>
                </c:pt>
                <c:pt idx="9955">
                  <c:v>0.13432885232988451</c:v>
                </c:pt>
                <c:pt idx="9956">
                  <c:v>0.13413530261018849</c:v>
                </c:pt>
                <c:pt idx="9957">
                  <c:v>0.13394175362104591</c:v>
                </c:pt>
                <c:pt idx="9958">
                  <c:v>0.13335788963852668</c:v>
                </c:pt>
                <c:pt idx="9959">
                  <c:v>0.13277398830626932</c:v>
                </c:pt>
                <c:pt idx="9960">
                  <c:v>0.13219009072939281</c:v>
                </c:pt>
                <c:pt idx="9961">
                  <c:v>0.13102239697100554</c:v>
                </c:pt>
                <c:pt idx="9962">
                  <c:v>0.13160605689739799</c:v>
                </c:pt>
                <c:pt idx="9963">
                  <c:v>0.13218971110907296</c:v>
                </c:pt>
                <c:pt idx="9964">
                  <c:v>0.13277335960603642</c:v>
                </c:pt>
                <c:pt idx="9965">
                  <c:v>0.13335700875610715</c:v>
                </c:pt>
                <c:pt idx="9966">
                  <c:v>0.13394065243638267</c:v>
                </c:pt>
                <c:pt idx="9967">
                  <c:v>0.13394050748673153</c:v>
                </c:pt>
                <c:pt idx="9968">
                  <c:v>0.13394040580563296</c:v>
                </c:pt>
                <c:pt idx="9969">
                  <c:v>0.13394030412453439</c:v>
                </c:pt>
                <c:pt idx="9970">
                  <c:v>0.13413368295467376</c:v>
                </c:pt>
                <c:pt idx="9971">
                  <c:v>0.13374330007468907</c:v>
                </c:pt>
                <c:pt idx="9972">
                  <c:v>0.13335291937796004</c:v>
                </c:pt>
                <c:pt idx="9973">
                  <c:v>0.13374312810143599</c:v>
                </c:pt>
                <c:pt idx="9974">
                  <c:v>0.13413333464165922</c:v>
                </c:pt>
                <c:pt idx="9975">
                  <c:v>0.13452353899862679</c:v>
                </c:pt>
                <c:pt idx="9976">
                  <c:v>0.13413316048515195</c:v>
                </c:pt>
                <c:pt idx="9977">
                  <c:v>0.13374283574690574</c:v>
                </c:pt>
                <c:pt idx="9978">
                  <c:v>0.13335251188196268</c:v>
                </c:pt>
                <c:pt idx="9979">
                  <c:v>0.1333524779239629</c:v>
                </c:pt>
                <c:pt idx="9980">
                  <c:v>0.13276871227535236</c:v>
                </c:pt>
                <c:pt idx="9981">
                  <c:v>0.13218494662674476</c:v>
                </c:pt>
                <c:pt idx="9982">
                  <c:v>0.13160118097813422</c:v>
                </c:pt>
                <c:pt idx="9983">
                  <c:v>0.13160116697871652</c:v>
                </c:pt>
                <c:pt idx="9984">
                  <c:v>0.13160115297929878</c:v>
                </c:pt>
                <c:pt idx="9985">
                  <c:v>0.13101737418848064</c:v>
                </c:pt>
                <c:pt idx="9986">
                  <c:v>0.13043362282502358</c:v>
                </c:pt>
                <c:pt idx="9987">
                  <c:v>0.129849870890098</c:v>
                </c:pt>
                <c:pt idx="9988">
                  <c:v>0.13043364968091611</c:v>
                </c:pt>
                <c:pt idx="9989">
                  <c:v>0.13101740161584466</c:v>
                </c:pt>
                <c:pt idx="9990">
                  <c:v>0.13160115297929878</c:v>
                </c:pt>
                <c:pt idx="9991">
                  <c:v>0.13043360939707727</c:v>
                </c:pt>
                <c:pt idx="9992">
                  <c:v>0.12984975636512028</c:v>
                </c:pt>
                <c:pt idx="9993">
                  <c:v>0.12926590717018291</c:v>
                </c:pt>
                <c:pt idx="9994">
                  <c:v>0.12984957988400711</c:v>
                </c:pt>
                <c:pt idx="9995">
                  <c:v>0.13043322382319122</c:v>
                </c:pt>
                <c:pt idx="9996">
                  <c:v>0.13101686286405159</c:v>
                </c:pt>
                <c:pt idx="9997">
                  <c:v>0.1316004970065823</c:v>
                </c:pt>
                <c:pt idx="9998">
                  <c:v>0.13160041700990954</c:v>
                </c:pt>
                <c:pt idx="9999">
                  <c:v>0.13160033701323681</c:v>
                </c:pt>
                <c:pt idx="10000">
                  <c:v>0.13101651022651431</c:v>
                </c:pt>
                <c:pt idx="10001">
                  <c:v>0.13043270013328628</c:v>
                </c:pt>
                <c:pt idx="10002">
                  <c:v>0.12984889273414088</c:v>
                </c:pt>
                <c:pt idx="10003">
                  <c:v>0.12984883077800541</c:v>
                </c:pt>
                <c:pt idx="10004">
                  <c:v>0.12984876131203532</c:v>
                </c:pt>
                <c:pt idx="10005">
                  <c:v>0.12984869184606523</c:v>
                </c:pt>
                <c:pt idx="10006">
                  <c:v>0.12945835168578876</c:v>
                </c:pt>
                <c:pt idx="10007">
                  <c:v>0.12945827767906981</c:v>
                </c:pt>
                <c:pt idx="10008">
                  <c:v>0.12945820367235089</c:v>
                </c:pt>
                <c:pt idx="10009">
                  <c:v>0.13023866450448218</c:v>
                </c:pt>
                <c:pt idx="10010">
                  <c:v>0.13062884305006703</c:v>
                </c:pt>
                <c:pt idx="10011">
                  <c:v>0.13101901908490959</c:v>
                </c:pt>
                <c:pt idx="10012">
                  <c:v>0.13062866530238654</c:v>
                </c:pt>
                <c:pt idx="10013">
                  <c:v>0.13082205151290327</c:v>
                </c:pt>
                <c:pt idx="10014">
                  <c:v>0.13101543664112303</c:v>
                </c:pt>
                <c:pt idx="10015">
                  <c:v>0.13101535827722588</c:v>
                </c:pt>
                <c:pt idx="10016">
                  <c:v>0.1310152799133287</c:v>
                </c:pt>
                <c:pt idx="10017">
                  <c:v>0.13101520154943153</c:v>
                </c:pt>
                <c:pt idx="10018">
                  <c:v>0.13121191950270883</c:v>
                </c:pt>
                <c:pt idx="10019">
                  <c:v>0.13199238505122898</c:v>
                </c:pt>
                <c:pt idx="10020">
                  <c:v>0.13277284797984412</c:v>
                </c:pt>
                <c:pt idx="10021">
                  <c:v>0.13335651296224127</c:v>
                </c:pt>
                <c:pt idx="10022">
                  <c:v>0.13277281883153466</c:v>
                </c:pt>
                <c:pt idx="10023">
                  <c:v>0.13218912388444029</c:v>
                </c:pt>
                <c:pt idx="10024">
                  <c:v>0.1312151721636175</c:v>
                </c:pt>
                <c:pt idx="10025">
                  <c:v>0.13024126480017534</c:v>
                </c:pt>
                <c:pt idx="10026">
                  <c:v>0.12926735280524868</c:v>
                </c:pt>
                <c:pt idx="10027">
                  <c:v>0.12926741525891419</c:v>
                </c:pt>
                <c:pt idx="10028">
                  <c:v>0.1298512107056759</c:v>
                </c:pt>
                <c:pt idx="10029">
                  <c:v>0.13043500941799172</c:v>
                </c:pt>
                <c:pt idx="10030">
                  <c:v>0.13101881139585569</c:v>
                </c:pt>
                <c:pt idx="10031">
                  <c:v>0.13043520126912109</c:v>
                </c:pt>
                <c:pt idx="10032">
                  <c:v>0.12985158624405679</c:v>
                </c:pt>
                <c:pt idx="10033">
                  <c:v>0.12926796632066878</c:v>
                </c:pt>
                <c:pt idx="10034">
                  <c:v>0.13043557729733465</c:v>
                </c:pt>
                <c:pt idx="10035">
                  <c:v>0.13160320068309489</c:v>
                </c:pt>
                <c:pt idx="10036">
                  <c:v>0.13218709458622638</c:v>
                </c:pt>
                <c:pt idx="10037">
                  <c:v>0.13160366071761148</c:v>
                </c:pt>
                <c:pt idx="10038">
                  <c:v>0.13102021427662769</c:v>
                </c:pt>
                <c:pt idx="10039">
                  <c:v>0.13102051601355286</c:v>
                </c:pt>
                <c:pt idx="10040">
                  <c:v>0.13102102543953043</c:v>
                </c:pt>
                <c:pt idx="10041">
                  <c:v>0.13102153486550799</c:v>
                </c:pt>
                <c:pt idx="10042">
                  <c:v>0.13102204429148559</c:v>
                </c:pt>
                <c:pt idx="10043">
                  <c:v>0.13102242244230738</c:v>
                </c:pt>
                <c:pt idx="10044">
                  <c:v>0.13102280059312921</c:v>
                </c:pt>
                <c:pt idx="10045">
                  <c:v>0.13102317874395103</c:v>
                </c:pt>
                <c:pt idx="10046">
                  <c:v>0.1316074009982465</c:v>
                </c:pt>
                <c:pt idx="10047">
                  <c:v>0.13219163982521698</c:v>
                </c:pt>
                <c:pt idx="10048">
                  <c:v>0.13219205414201471</c:v>
                </c:pt>
                <c:pt idx="10049">
                  <c:v>0.1316086470917415</c:v>
                </c:pt>
                <c:pt idx="10050">
                  <c:v>0.1310252223258504</c:v>
                </c:pt>
                <c:pt idx="10051">
                  <c:v>0.13063529026756426</c:v>
                </c:pt>
                <c:pt idx="10052">
                  <c:v>0.12966156863934369</c:v>
                </c:pt>
                <c:pt idx="10053">
                  <c:v>0.12868781023168269</c:v>
                </c:pt>
                <c:pt idx="10054">
                  <c:v>0.12810439438308169</c:v>
                </c:pt>
                <c:pt idx="10055">
                  <c:v>0.12810489806822037</c:v>
                </c:pt>
                <c:pt idx="10056">
                  <c:v>0.12810540175335905</c:v>
                </c:pt>
                <c:pt idx="10057">
                  <c:v>0.1281059054384977</c:v>
                </c:pt>
                <c:pt idx="10058">
                  <c:v>0.12869054706116823</c:v>
                </c:pt>
                <c:pt idx="10059">
                  <c:v>0.12927522076788164</c:v>
                </c:pt>
                <c:pt idx="10060">
                  <c:v>0.12985992655863204</c:v>
                </c:pt>
                <c:pt idx="10061">
                  <c:v>0.12986100234243897</c:v>
                </c:pt>
                <c:pt idx="10062">
                  <c:v>0.12986207812624592</c:v>
                </c:pt>
                <c:pt idx="10063">
                  <c:v>0.12927909974999927</c:v>
                </c:pt>
                <c:pt idx="10064">
                  <c:v>0.12869545862851928</c:v>
                </c:pt>
                <c:pt idx="10065">
                  <c:v>0.12811179873011727</c:v>
                </c:pt>
                <c:pt idx="10066">
                  <c:v>0.12811220238022838</c:v>
                </c:pt>
                <c:pt idx="10067">
                  <c:v>0.12869659717831838</c:v>
                </c:pt>
                <c:pt idx="10068">
                  <c:v>0.12928100618155283</c:v>
                </c:pt>
                <c:pt idx="10069">
                  <c:v>0.12986542938993773</c:v>
                </c:pt>
                <c:pt idx="10070">
                  <c:v>0.13025603200885555</c:v>
                </c:pt>
                <c:pt idx="10071">
                  <c:v>0.13064663713851718</c:v>
                </c:pt>
                <c:pt idx="10072">
                  <c:v>0.13162135404515021</c:v>
                </c:pt>
                <c:pt idx="10073">
                  <c:v>0.13123161258518659</c:v>
                </c:pt>
                <c:pt idx="10074">
                  <c:v>0.1308418496201722</c:v>
                </c:pt>
                <c:pt idx="10075">
                  <c:v>0.12928375012060972</c:v>
                </c:pt>
                <c:pt idx="10076">
                  <c:v>0.12928441131074689</c:v>
                </c:pt>
                <c:pt idx="10077">
                  <c:v>0.12928507250087812</c:v>
                </c:pt>
                <c:pt idx="10078">
                  <c:v>0.12986993529069979</c:v>
                </c:pt>
                <c:pt idx="10079">
                  <c:v>0.12928580715658275</c:v>
                </c:pt>
                <c:pt idx="10080">
                  <c:v>0.12870167575691754</c:v>
                </c:pt>
                <c:pt idx="10081">
                  <c:v>0.12811754109169823</c:v>
                </c:pt>
                <c:pt idx="10082">
                  <c:v>0.12811840630693644</c:v>
                </c:pt>
                <c:pt idx="10083">
                  <c:v>0.12811927152217464</c:v>
                </c:pt>
                <c:pt idx="10084">
                  <c:v>0.12812013673741285</c:v>
                </c:pt>
                <c:pt idx="10085">
                  <c:v>0.12812012445240947</c:v>
                </c:pt>
                <c:pt idx="10086">
                  <c:v>0.1281201121674061</c:v>
                </c:pt>
                <c:pt idx="10087">
                  <c:v>0.12870436589508641</c:v>
                </c:pt>
                <c:pt idx="10088">
                  <c:v>0.12987257312010425</c:v>
                </c:pt>
                <c:pt idx="10089">
                  <c:v>0.13104075209810478</c:v>
                </c:pt>
                <c:pt idx="10090">
                  <c:v>0.1316246580016702</c:v>
                </c:pt>
                <c:pt idx="10091">
                  <c:v>0.13162455200607881</c:v>
                </c:pt>
                <c:pt idx="10092">
                  <c:v>0.13162444601048742</c:v>
                </c:pt>
                <c:pt idx="10093">
                  <c:v>0.13104010167775823</c:v>
                </c:pt>
                <c:pt idx="10094">
                  <c:v>0.13045598994697405</c:v>
                </c:pt>
                <c:pt idx="10095">
                  <c:v>0.12987187282802751</c:v>
                </c:pt>
                <c:pt idx="10096">
                  <c:v>0.13084685362291498</c:v>
                </c:pt>
                <c:pt idx="10097">
                  <c:v>0.13182165814988017</c:v>
                </c:pt>
                <c:pt idx="10098">
                  <c:v>0.13279645913512339</c:v>
                </c:pt>
                <c:pt idx="10099">
                  <c:v>0.13240579667404645</c:v>
                </c:pt>
                <c:pt idx="10100">
                  <c:v>0.13201520050272608</c:v>
                </c:pt>
                <c:pt idx="10101">
                  <c:v>0.1316246040039161</c:v>
                </c:pt>
                <c:pt idx="10102">
                  <c:v>0.13162461600341702</c:v>
                </c:pt>
                <c:pt idx="10103">
                  <c:v>0.13104043864251608</c:v>
                </c:pt>
                <c:pt idx="10104">
                  <c:v>0.13045625850589965</c:v>
                </c:pt>
                <c:pt idx="10105">
                  <c:v>0.1302626872030099</c:v>
                </c:pt>
                <c:pt idx="10106">
                  <c:v>0.13065332392897661</c:v>
                </c:pt>
                <c:pt idx="10107">
                  <c:v>0.13104396136450239</c:v>
                </c:pt>
                <c:pt idx="10108">
                  <c:v>0.13104398683580126</c:v>
                </c:pt>
                <c:pt idx="10109">
                  <c:v>0.13045969873983096</c:v>
                </c:pt>
                <c:pt idx="10110">
                  <c:v>0.12987541227663324</c:v>
                </c:pt>
                <c:pt idx="10111">
                  <c:v>0.12987537472279814</c:v>
                </c:pt>
                <c:pt idx="10112">
                  <c:v>0.13045962199937922</c:v>
                </c:pt>
                <c:pt idx="10113">
                  <c:v>0.13104386927596326</c:v>
                </c:pt>
                <c:pt idx="10114">
                  <c:v>0.13104386927596326</c:v>
                </c:pt>
                <c:pt idx="10115">
                  <c:v>0.13045963542895828</c:v>
                </c:pt>
                <c:pt idx="10116">
                  <c:v>0.12987540101048478</c:v>
                </c:pt>
                <c:pt idx="10117">
                  <c:v>0.12987541415432516</c:v>
                </c:pt>
                <c:pt idx="10118">
                  <c:v>0.12929138644523872</c:v>
                </c:pt>
                <c:pt idx="10119">
                  <c:v>0.1287073489394974</c:v>
                </c:pt>
                <c:pt idx="10120">
                  <c:v>0.12695477597956442</c:v>
                </c:pt>
                <c:pt idx="10121">
                  <c:v>0.12695506049070587</c:v>
                </c:pt>
                <c:pt idx="10122">
                  <c:v>0.12695534500185027</c:v>
                </c:pt>
                <c:pt idx="10123">
                  <c:v>0.12851483215864587</c:v>
                </c:pt>
                <c:pt idx="10124">
                  <c:v>0.12890540597727018</c:v>
                </c:pt>
                <c:pt idx="10125">
                  <c:v>0.12929597794012843</c:v>
                </c:pt>
                <c:pt idx="10126">
                  <c:v>0.1287116359954516</c:v>
                </c:pt>
                <c:pt idx="10127">
                  <c:v>0.12812715287820003</c:v>
                </c:pt>
                <c:pt idx="10128">
                  <c:v>0.12754267923104678</c:v>
                </c:pt>
                <c:pt idx="10129">
                  <c:v>0.12695821505399182</c:v>
                </c:pt>
                <c:pt idx="10130">
                  <c:v>0.12695796900124465</c:v>
                </c:pt>
                <c:pt idx="10131">
                  <c:v>0.12695772294849747</c:v>
                </c:pt>
                <c:pt idx="10132">
                  <c:v>0.12754172417233289</c:v>
                </c:pt>
                <c:pt idx="10133">
                  <c:v>0.12812572568353678</c:v>
                </c:pt>
                <c:pt idx="10134">
                  <c:v>0.12870971576531171</c:v>
                </c:pt>
                <c:pt idx="10135">
                  <c:v>0.12870946428521854</c:v>
                </c:pt>
                <c:pt idx="10136">
                  <c:v>0.12812518675517071</c:v>
                </c:pt>
                <c:pt idx="10137">
                  <c:v>0.12754091142936988</c:v>
                </c:pt>
                <c:pt idx="10138">
                  <c:v>0.12695663830781609</c:v>
                </c:pt>
                <c:pt idx="10139">
                  <c:v>0.12754068338123892</c:v>
                </c:pt>
                <c:pt idx="10140">
                  <c:v>0.12812471980095122</c:v>
                </c:pt>
                <c:pt idx="10141">
                  <c:v>0.12870874756695302</c:v>
                </c:pt>
                <c:pt idx="10142">
                  <c:v>0.12812424055846283</c:v>
                </c:pt>
                <c:pt idx="10143">
                  <c:v>0.12753974718364863</c:v>
                </c:pt>
                <c:pt idx="10144">
                  <c:v>0.12637107404752165</c:v>
                </c:pt>
                <c:pt idx="10145">
                  <c:v>0.12578660520376084</c:v>
                </c:pt>
                <c:pt idx="10146">
                  <c:v>0.12520215048350875</c:v>
                </c:pt>
                <c:pt idx="10147">
                  <c:v>0.12520188209649105</c:v>
                </c:pt>
                <c:pt idx="10148">
                  <c:v>0.12520162301769366</c:v>
                </c:pt>
                <c:pt idx="10149">
                  <c:v>0.12520136393889625</c:v>
                </c:pt>
                <c:pt idx="10150">
                  <c:v>0.12481055768394</c:v>
                </c:pt>
                <c:pt idx="10151">
                  <c:v>0.1255880725268021</c:v>
                </c:pt>
                <c:pt idx="10152">
                  <c:v>0.12636557073914526</c:v>
                </c:pt>
                <c:pt idx="10153">
                  <c:v>0.12753358697070741</c:v>
                </c:pt>
                <c:pt idx="10154">
                  <c:v>0.12753328866261093</c:v>
                </c:pt>
                <c:pt idx="10155">
                  <c:v>0.12753299035451446</c:v>
                </c:pt>
                <c:pt idx="10156">
                  <c:v>0.12753269204641798</c:v>
                </c:pt>
                <c:pt idx="10157">
                  <c:v>0.1275323834518354</c:v>
                </c:pt>
                <c:pt idx="10158">
                  <c:v>0.12753207485725282</c:v>
                </c:pt>
                <c:pt idx="10159">
                  <c:v>0.12753176626267027</c:v>
                </c:pt>
                <c:pt idx="10160">
                  <c:v>0.1275314645257451</c:v>
                </c:pt>
                <c:pt idx="10161">
                  <c:v>0.1275311627888199</c:v>
                </c:pt>
                <c:pt idx="10162">
                  <c:v>0.12792135230945564</c:v>
                </c:pt>
                <c:pt idx="10163">
                  <c:v>0.12772746437499694</c:v>
                </c:pt>
                <c:pt idx="10164">
                  <c:v>0.1275335813108745</c:v>
                </c:pt>
                <c:pt idx="10165">
                  <c:v>0.12597470399808502</c:v>
                </c:pt>
                <c:pt idx="10166">
                  <c:v>0.12558396388010273</c:v>
                </c:pt>
                <c:pt idx="10167">
                  <c:v>0.12519323287720818</c:v>
                </c:pt>
                <c:pt idx="10168">
                  <c:v>0.1257769994646632</c:v>
                </c:pt>
                <c:pt idx="10169">
                  <c:v>0.12577674475167439</c:v>
                </c:pt>
                <c:pt idx="10170">
                  <c:v>0.12577649003868563</c:v>
                </c:pt>
                <c:pt idx="10171">
                  <c:v>0.12577623532569682</c:v>
                </c:pt>
                <c:pt idx="10172">
                  <c:v>0.12635998011559799</c:v>
                </c:pt>
                <c:pt idx="10173">
                  <c:v>0.12694371184329459</c:v>
                </c:pt>
                <c:pt idx="10174">
                  <c:v>0.12694344406809976</c:v>
                </c:pt>
                <c:pt idx="10175">
                  <c:v>0.12635921760940719</c:v>
                </c:pt>
                <c:pt idx="10176">
                  <c:v>0.12577500315161208</c:v>
                </c:pt>
                <c:pt idx="10177">
                  <c:v>0.12538434452032687</c:v>
                </c:pt>
                <c:pt idx="10178">
                  <c:v>0.12616162040928494</c:v>
                </c:pt>
                <c:pt idx="10179">
                  <c:v>0.12693888042859602</c:v>
                </c:pt>
                <c:pt idx="10180">
                  <c:v>0.12810653723867166</c:v>
                </c:pt>
                <c:pt idx="10181">
                  <c:v>0.12869024715924954</c:v>
                </c:pt>
                <c:pt idx="10182">
                  <c:v>0.12927394614023408</c:v>
                </c:pt>
                <c:pt idx="10183">
                  <c:v>0.12868976587952374</c:v>
                </c:pt>
                <c:pt idx="10184">
                  <c:v>0.12810561059841655</c:v>
                </c:pt>
                <c:pt idx="10185">
                  <c:v>0.12752146560379246</c:v>
                </c:pt>
                <c:pt idx="10186">
                  <c:v>0.12771811364301944</c:v>
                </c:pt>
                <c:pt idx="10187">
                  <c:v>0.1267469410184773</c:v>
                </c:pt>
                <c:pt idx="10188">
                  <c:v>0.12577578468437031</c:v>
                </c:pt>
                <c:pt idx="10189">
                  <c:v>0.12460778556896118</c:v>
                </c:pt>
                <c:pt idx="10190">
                  <c:v>0.12460762394004109</c:v>
                </c:pt>
                <c:pt idx="10191">
                  <c:v>0.12460746231112099</c:v>
                </c:pt>
                <c:pt idx="10192">
                  <c:v>0.1246073006822009</c:v>
                </c:pt>
                <c:pt idx="10193">
                  <c:v>0.12499750892190876</c:v>
                </c:pt>
                <c:pt idx="10194">
                  <c:v>0.12538771132141019</c:v>
                </c:pt>
                <c:pt idx="10195">
                  <c:v>0.12694566352129094</c:v>
                </c:pt>
                <c:pt idx="10196">
                  <c:v>0.1269454910929585</c:v>
                </c:pt>
                <c:pt idx="10197">
                  <c:v>0.12694531866462902</c:v>
                </c:pt>
                <c:pt idx="10198">
                  <c:v>0.12694514623629657</c:v>
                </c:pt>
                <c:pt idx="10199">
                  <c:v>0.12752886224876306</c:v>
                </c:pt>
                <c:pt idx="10200">
                  <c:v>0.12811257115865288</c:v>
                </c:pt>
                <c:pt idx="10201">
                  <c:v>0.12752856385949429</c:v>
                </c:pt>
                <c:pt idx="10202">
                  <c:v>0.12655421921122934</c:v>
                </c:pt>
                <c:pt idx="10203">
                  <c:v>0.12557988627789876</c:v>
                </c:pt>
                <c:pt idx="10204">
                  <c:v>0.12518940908133602</c:v>
                </c:pt>
                <c:pt idx="10205">
                  <c:v>0.1261634487817031</c:v>
                </c:pt>
                <c:pt idx="10206">
                  <c:v>0.12713747622225963</c:v>
                </c:pt>
                <c:pt idx="10207">
                  <c:v>0.12811149140300421</c:v>
                </c:pt>
                <c:pt idx="10208">
                  <c:v>0.12713719945747051</c:v>
                </c:pt>
                <c:pt idx="10209">
                  <c:v>0.1261629175922267</c:v>
                </c:pt>
                <c:pt idx="10210">
                  <c:v>0.12518864580727421</c:v>
                </c:pt>
                <c:pt idx="10211">
                  <c:v>0.12616267467021006</c:v>
                </c:pt>
                <c:pt idx="10212">
                  <c:v>0.12713669318041726</c:v>
                </c:pt>
                <c:pt idx="10213">
                  <c:v>0.12811070133789434</c:v>
                </c:pt>
                <c:pt idx="10214">
                  <c:v>0.12713645185502187</c:v>
                </c:pt>
                <c:pt idx="10215">
                  <c:v>0.12616221149889834</c:v>
                </c:pt>
                <c:pt idx="10216">
                  <c:v>0.12518798026952518</c:v>
                </c:pt>
                <c:pt idx="10217">
                  <c:v>0.12557819079628363</c:v>
                </c:pt>
                <c:pt idx="10218">
                  <c:v>0.1259683976660928</c:v>
                </c:pt>
                <c:pt idx="10219">
                  <c:v>0.1263586008789512</c:v>
                </c:pt>
                <c:pt idx="10220">
                  <c:v>0.12694230535399079</c:v>
                </c:pt>
                <c:pt idx="10221">
                  <c:v>0.1275260052572588</c:v>
                </c:pt>
                <c:pt idx="10222">
                  <c:v>0.12810970058875518</c:v>
                </c:pt>
                <c:pt idx="10223">
                  <c:v>0.12810959524674054</c:v>
                </c:pt>
                <c:pt idx="10224">
                  <c:v>0.1281094899047259</c:v>
                </c:pt>
                <c:pt idx="10225">
                  <c:v>0.12752560054537554</c:v>
                </c:pt>
                <c:pt idx="10226">
                  <c:v>0.12694171608435487</c:v>
                </c:pt>
                <c:pt idx="10227">
                  <c:v>0.12635783652165794</c:v>
                </c:pt>
                <c:pt idx="10228">
                  <c:v>0.12694151519697899</c:v>
                </c:pt>
                <c:pt idx="10229">
                  <c:v>0.12810896319465115</c:v>
                </c:pt>
                <c:pt idx="10230">
                  <c:v>0.12927640139567287</c:v>
                </c:pt>
                <c:pt idx="10231">
                  <c:v>0.12986006047768561</c:v>
                </c:pt>
                <c:pt idx="10232">
                  <c:v>0.12927618642700725</c:v>
                </c:pt>
                <c:pt idx="10233">
                  <c:v>0.12869231702973924</c:v>
                </c:pt>
                <c:pt idx="10234">
                  <c:v>0.12810845228588161</c:v>
                </c:pt>
                <c:pt idx="10235">
                  <c:v>0.1286921912733649</c:v>
                </c:pt>
                <c:pt idx="10236">
                  <c:v>0.12927592919954406</c:v>
                </c:pt>
                <c:pt idx="10237">
                  <c:v>0.12985966606441912</c:v>
                </c:pt>
                <c:pt idx="10238">
                  <c:v>0.1292759053141368</c:v>
                </c:pt>
                <c:pt idx="10239">
                  <c:v>0.12869214456385444</c:v>
                </c:pt>
                <c:pt idx="10240">
                  <c:v>0.12869214456385294</c:v>
                </c:pt>
                <c:pt idx="10241">
                  <c:v>0.12869207270306909</c:v>
                </c:pt>
                <c:pt idx="10242">
                  <c:v>0.12869200084228227</c:v>
                </c:pt>
                <c:pt idx="10243">
                  <c:v>0.12752441727758715</c:v>
                </c:pt>
                <c:pt idx="10244">
                  <c:v>0.12752431438473436</c:v>
                </c:pt>
                <c:pt idx="10245">
                  <c:v>0.12752421149188453</c:v>
                </c:pt>
                <c:pt idx="10246">
                  <c:v>0.12869160560796294</c:v>
                </c:pt>
                <c:pt idx="10247">
                  <c:v>0.12830121480575413</c:v>
                </c:pt>
                <c:pt idx="10248">
                  <c:v>0.12791082749674906</c:v>
                </c:pt>
                <c:pt idx="10249">
                  <c:v>0.12693670301381083</c:v>
                </c:pt>
                <c:pt idx="10250">
                  <c:v>0.1267431466825415</c:v>
                </c:pt>
                <c:pt idx="10251">
                  <c:v>0.12654959178531416</c:v>
                </c:pt>
                <c:pt idx="10252">
                  <c:v>0.12635603832213177</c:v>
                </c:pt>
                <c:pt idx="10253">
                  <c:v>0.12693967205530379</c:v>
                </c:pt>
                <c:pt idx="10254">
                  <c:v>0.1275233008901491</c:v>
                </c:pt>
                <c:pt idx="10255">
                  <c:v>0.12849385232499416</c:v>
                </c:pt>
                <c:pt idx="10256">
                  <c:v>0.1288806839031178</c:v>
                </c:pt>
                <c:pt idx="10257">
                  <c:v>0.1292675126131575</c:v>
                </c:pt>
                <c:pt idx="10258">
                  <c:v>0.12926741525891419</c:v>
                </c:pt>
                <c:pt idx="10259">
                  <c:v>0.12926729769907319</c:v>
                </c:pt>
                <c:pt idx="10260">
                  <c:v>0.12926718013923222</c:v>
                </c:pt>
                <c:pt idx="10261">
                  <c:v>0.12829643207645772</c:v>
                </c:pt>
                <c:pt idx="10262">
                  <c:v>0.12790943394612764</c:v>
                </c:pt>
                <c:pt idx="10263">
                  <c:v>0.12752243830508059</c:v>
                </c:pt>
                <c:pt idx="10264">
                  <c:v>0.12752235942055976</c:v>
                </c:pt>
                <c:pt idx="10265">
                  <c:v>0.12635485748811198</c:v>
                </c:pt>
                <c:pt idx="10266">
                  <c:v>0.1251873643726493</c:v>
                </c:pt>
                <c:pt idx="10267">
                  <c:v>0.12577098084201871</c:v>
                </c:pt>
                <c:pt idx="10268">
                  <c:v>0.12693829262865608</c:v>
                </c:pt>
                <c:pt idx="10269">
                  <c:v>0.1281055957615829</c:v>
                </c:pt>
                <c:pt idx="10270">
                  <c:v>0.12752180894380682</c:v>
                </c:pt>
                <c:pt idx="10271">
                  <c:v>0.12752173520392857</c:v>
                </c:pt>
                <c:pt idx="10272">
                  <c:v>0.1275216614640533</c:v>
                </c:pt>
                <c:pt idx="10273">
                  <c:v>0.12810527622413995</c:v>
                </c:pt>
                <c:pt idx="10274">
                  <c:v>0.12810519370622847</c:v>
                </c:pt>
                <c:pt idx="10275">
                  <c:v>0.12810511118831699</c:v>
                </c:pt>
                <c:pt idx="10276">
                  <c:v>0.12810502867040552</c:v>
                </c:pt>
                <c:pt idx="10277">
                  <c:v>0.12810494615249404</c:v>
                </c:pt>
                <c:pt idx="10278">
                  <c:v>0.12810486363458257</c:v>
                </c:pt>
                <c:pt idx="10279">
                  <c:v>0.12810478111667112</c:v>
                </c:pt>
                <c:pt idx="10280">
                  <c:v>0.12810471088866135</c:v>
                </c:pt>
                <c:pt idx="10281">
                  <c:v>0.12810464066065158</c:v>
                </c:pt>
                <c:pt idx="10282">
                  <c:v>0.12752089834207136</c:v>
                </c:pt>
                <c:pt idx="10283">
                  <c:v>0.12810451249453375</c:v>
                </c:pt>
                <c:pt idx="10284">
                  <c:v>0.12868812395291346</c:v>
                </c:pt>
                <c:pt idx="10285">
                  <c:v>0.12985540076666438</c:v>
                </c:pt>
                <c:pt idx="10286">
                  <c:v>0.12868798741742132</c:v>
                </c:pt>
                <c:pt idx="10287">
                  <c:v>0.12752058108911321</c:v>
                </c:pt>
                <c:pt idx="10288">
                  <c:v>0.1259629615206069</c:v>
                </c:pt>
                <c:pt idx="10289">
                  <c:v>0.1267400103767857</c:v>
                </c:pt>
                <c:pt idx="10290">
                  <c:v>0.12751705553729359</c:v>
                </c:pt>
                <c:pt idx="10291">
                  <c:v>0.12868431447961615</c:v>
                </c:pt>
                <c:pt idx="10292">
                  <c:v>0.12868426777617029</c:v>
                </c:pt>
                <c:pt idx="10293">
                  <c:v>0.1286842210727244</c:v>
                </c:pt>
                <c:pt idx="10294">
                  <c:v>0.12868417436927854</c:v>
                </c:pt>
                <c:pt idx="10295">
                  <c:v>0.12868413844355095</c:v>
                </c:pt>
                <c:pt idx="10296">
                  <c:v>0.12868410251782336</c:v>
                </c:pt>
                <c:pt idx="10297">
                  <c:v>0.12810041360500096</c:v>
                </c:pt>
                <c:pt idx="10298">
                  <c:v>0.12751671432242095</c:v>
                </c:pt>
                <c:pt idx="10299">
                  <c:v>0.12693301724408793</c:v>
                </c:pt>
                <c:pt idx="10300">
                  <c:v>0.12693297205072621</c:v>
                </c:pt>
                <c:pt idx="10301">
                  <c:v>0.12751658743849845</c:v>
                </c:pt>
                <c:pt idx="10302">
                  <c:v>0.12810020119349511</c:v>
                </c:pt>
                <c:pt idx="10303">
                  <c:v>0.12868381331571621</c:v>
                </c:pt>
                <c:pt idx="10304">
                  <c:v>0.12926743666490212</c:v>
                </c:pt>
                <c:pt idx="10305">
                  <c:v>0.12985105895278393</c:v>
                </c:pt>
                <c:pt idx="10306">
                  <c:v>0.12946082574070672</c:v>
                </c:pt>
                <c:pt idx="10307">
                  <c:v>0.12907061694165511</c:v>
                </c:pt>
                <c:pt idx="10308">
                  <c:v>0.12868040814260795</c:v>
                </c:pt>
                <c:pt idx="10309">
                  <c:v>0.12965426258125984</c:v>
                </c:pt>
                <c:pt idx="10310">
                  <c:v>0.13004450920938737</c:v>
                </c:pt>
                <c:pt idx="10311">
                  <c:v>0.130434756929142</c:v>
                </c:pt>
                <c:pt idx="10312">
                  <c:v>0.1294609367787741</c:v>
                </c:pt>
                <c:pt idx="10313">
                  <c:v>0.12848714955449181</c:v>
                </c:pt>
                <c:pt idx="10314">
                  <c:v>0.12751335688140419</c:v>
                </c:pt>
                <c:pt idx="10315">
                  <c:v>0.12751342545797811</c:v>
                </c:pt>
                <c:pt idx="10316">
                  <c:v>0.12751350432103808</c:v>
                </c:pt>
                <c:pt idx="10317">
                  <c:v>0.12751358318409808</c:v>
                </c:pt>
                <c:pt idx="10318">
                  <c:v>0.12751366204715808</c:v>
                </c:pt>
                <c:pt idx="10319">
                  <c:v>0.12751379405706284</c:v>
                </c:pt>
                <c:pt idx="10320">
                  <c:v>0.1275139260669676</c:v>
                </c:pt>
                <c:pt idx="10321">
                  <c:v>0.12751405807687238</c:v>
                </c:pt>
                <c:pt idx="10322">
                  <c:v>0.1269305121998564</c:v>
                </c:pt>
                <c:pt idx="10323">
                  <c:v>0.12634696036320664</c:v>
                </c:pt>
                <c:pt idx="10324">
                  <c:v>0.12576340256692903</c:v>
                </c:pt>
                <c:pt idx="10325">
                  <c:v>0.12693096407049517</c:v>
                </c:pt>
                <c:pt idx="10326">
                  <c:v>0.12809854582047836</c:v>
                </c:pt>
                <c:pt idx="10327">
                  <c:v>0.12829555111659796</c:v>
                </c:pt>
                <c:pt idx="10328">
                  <c:v>0.12829585715285446</c:v>
                </c:pt>
                <c:pt idx="10329">
                  <c:v>0.12829616318910947</c:v>
                </c:pt>
                <c:pt idx="10330">
                  <c:v>0.12926710115371259</c:v>
                </c:pt>
                <c:pt idx="10331">
                  <c:v>0.12829681771751936</c:v>
                </c:pt>
                <c:pt idx="10332">
                  <c:v>0.12732650753786329</c:v>
                </c:pt>
                <c:pt idx="10333">
                  <c:v>0.12674310517505549</c:v>
                </c:pt>
                <c:pt idx="10334">
                  <c:v>0.12751726574611821</c:v>
                </c:pt>
                <c:pt idx="10335">
                  <c:v>0.12829144471623058</c:v>
                </c:pt>
                <c:pt idx="10336">
                  <c:v>0.12829174536619373</c:v>
                </c:pt>
                <c:pt idx="10337">
                  <c:v>0.12790522018423697</c:v>
                </c:pt>
                <c:pt idx="10338">
                  <c:v>0.12751868185236934</c:v>
                </c:pt>
                <c:pt idx="10339">
                  <c:v>0.12693531039660205</c:v>
                </c:pt>
                <c:pt idx="10340">
                  <c:v>0.1263521101373532</c:v>
                </c:pt>
                <c:pt idx="10341">
                  <c:v>0.12576888048814411</c:v>
                </c:pt>
                <c:pt idx="10342">
                  <c:v>0.12576945359236888</c:v>
                </c:pt>
                <c:pt idx="10343">
                  <c:v>0.12635390619047779</c:v>
                </c:pt>
                <c:pt idx="10344">
                  <c:v>0.12693838981132549</c:v>
                </c:pt>
                <c:pt idx="10345">
                  <c:v>0.12752290445490602</c:v>
                </c:pt>
                <c:pt idx="10346">
                  <c:v>0.12693975044402664</c:v>
                </c:pt>
                <c:pt idx="10347">
                  <c:v>0.12635656108355323</c:v>
                </c:pt>
                <c:pt idx="10348">
                  <c:v>0.12518940467160727</c:v>
                </c:pt>
                <c:pt idx="10349">
                  <c:v>0.12519034621163772</c:v>
                </c:pt>
                <c:pt idx="10350">
                  <c:v>0.12519128775167115</c:v>
                </c:pt>
                <c:pt idx="10351">
                  <c:v>0.12636024135968607</c:v>
                </c:pt>
                <c:pt idx="10352">
                  <c:v>0.12655817214122195</c:v>
                </c:pt>
                <c:pt idx="10353">
                  <c:v>0.12675612026283584</c:v>
                </c:pt>
                <c:pt idx="10354">
                  <c:v>0.12578591935924757</c:v>
                </c:pt>
                <c:pt idx="10355">
                  <c:v>0.12500570561620941</c:v>
                </c:pt>
                <c:pt idx="10356">
                  <c:v>0.12422543587270279</c:v>
                </c:pt>
                <c:pt idx="10357">
                  <c:v>0.12500060748708963</c:v>
                </c:pt>
                <c:pt idx="10358">
                  <c:v>0.12558536425192701</c:v>
                </c:pt>
                <c:pt idx="10359">
                  <c:v>0.12617015261097461</c:v>
                </c:pt>
                <c:pt idx="10360">
                  <c:v>0.12598049903487191</c:v>
                </c:pt>
                <c:pt idx="10361">
                  <c:v>0.12656532963988659</c:v>
                </c:pt>
                <c:pt idx="10362">
                  <c:v>0.12715019183910706</c:v>
                </c:pt>
                <c:pt idx="10363">
                  <c:v>0.12695387223828541</c:v>
                </c:pt>
                <c:pt idx="10364">
                  <c:v>0.1263704315120146</c:v>
                </c:pt>
                <c:pt idx="10365">
                  <c:v>0.12578695078274238</c:v>
                </c:pt>
                <c:pt idx="10366">
                  <c:v>0.12675933958483224</c:v>
                </c:pt>
                <c:pt idx="10367">
                  <c:v>0.12734362847106742</c:v>
                </c:pt>
                <c:pt idx="10368">
                  <c:v>0.12792791678583262</c:v>
                </c:pt>
                <c:pt idx="10369">
                  <c:v>0.12754059721097627</c:v>
                </c:pt>
                <c:pt idx="10370">
                  <c:v>0.12637254105805143</c:v>
                </c:pt>
                <c:pt idx="10371">
                  <c:v>0.12520443053370017</c:v>
                </c:pt>
                <c:pt idx="10372">
                  <c:v>0.12364893122300069</c:v>
                </c:pt>
                <c:pt idx="10373">
                  <c:v>0.12326160671576408</c:v>
                </c:pt>
                <c:pt idx="10374">
                  <c:v>0.12287428182972056</c:v>
                </c:pt>
                <c:pt idx="10375">
                  <c:v>0.12326162653112839</c:v>
                </c:pt>
                <c:pt idx="10376">
                  <c:v>0.12423332236600297</c:v>
                </c:pt>
                <c:pt idx="10377">
                  <c:v>0.12520501996568062</c:v>
                </c:pt>
                <c:pt idx="10378">
                  <c:v>0.12637372645311168</c:v>
                </c:pt>
                <c:pt idx="10379">
                  <c:v>0.12695842776376212</c:v>
                </c:pt>
                <c:pt idx="10380">
                  <c:v>0.12754314654510818</c:v>
                </c:pt>
                <c:pt idx="10381">
                  <c:v>0.12754351342977857</c:v>
                </c:pt>
                <c:pt idx="10382">
                  <c:v>0.12754382202436113</c:v>
                </c:pt>
                <c:pt idx="10383">
                  <c:v>0.12754413061894371</c:v>
                </c:pt>
                <c:pt idx="10384">
                  <c:v>0.12754443921352626</c:v>
                </c:pt>
                <c:pt idx="10385">
                  <c:v>0.12754416490723064</c:v>
                </c:pt>
                <c:pt idx="10386">
                  <c:v>0.12754389060093504</c:v>
                </c:pt>
                <c:pt idx="10387">
                  <c:v>0.12695924447810181</c:v>
                </c:pt>
                <c:pt idx="10388">
                  <c:v>0.125790150614664</c:v>
                </c:pt>
                <c:pt idx="10389">
                  <c:v>0.12462109267228874</c:v>
                </c:pt>
                <c:pt idx="10390">
                  <c:v>0.12462076040246042</c:v>
                </c:pt>
                <c:pt idx="10391">
                  <c:v>0.12520477333493091</c:v>
                </c:pt>
                <c:pt idx="10392">
                  <c:v>0.12578876879669984</c:v>
                </c:pt>
                <c:pt idx="10393">
                  <c:v>0.12578842811807733</c:v>
                </c:pt>
                <c:pt idx="10394">
                  <c:v>0.12578822753159866</c:v>
                </c:pt>
                <c:pt idx="10395">
                  <c:v>0.12578802694512001</c:v>
                </c:pt>
                <c:pt idx="10396">
                  <c:v>0.12676277805046909</c:v>
                </c:pt>
                <c:pt idx="10397">
                  <c:v>0.12715346024947013</c:v>
                </c:pt>
                <c:pt idx="10398">
                  <c:v>0.12754414354009824</c:v>
                </c:pt>
                <c:pt idx="10399">
                  <c:v>0.12695987214392174</c:v>
                </c:pt>
                <c:pt idx="10400">
                  <c:v>0.12579155691289926</c:v>
                </c:pt>
                <c:pt idx="10401">
                  <c:v>0.12462321131225121</c:v>
                </c:pt>
                <c:pt idx="10402">
                  <c:v>0.12403916380832532</c:v>
                </c:pt>
                <c:pt idx="10403">
                  <c:v>0.12403949743732268</c:v>
                </c:pt>
                <c:pt idx="10404">
                  <c:v>0.12403983106632002</c:v>
                </c:pt>
                <c:pt idx="10405">
                  <c:v>0.12443084859776984</c:v>
                </c:pt>
                <c:pt idx="10406">
                  <c:v>0.12482166511541883</c:v>
                </c:pt>
                <c:pt idx="10407">
                  <c:v>0.12521248638164714</c:v>
                </c:pt>
                <c:pt idx="10408">
                  <c:v>0.12521262137113554</c:v>
                </c:pt>
                <c:pt idx="10409">
                  <c:v>0.1257967223547577</c:v>
                </c:pt>
                <c:pt idx="10410">
                  <c:v>0.1263808097047068</c:v>
                </c:pt>
                <c:pt idx="10411">
                  <c:v>0.12579619048558016</c:v>
                </c:pt>
                <c:pt idx="10412">
                  <c:v>0.1242364344892548</c:v>
                </c:pt>
                <c:pt idx="10413">
                  <c:v>0.1226767351362435</c:v>
                </c:pt>
                <c:pt idx="10414">
                  <c:v>0.12228572168370179</c:v>
                </c:pt>
                <c:pt idx="10415">
                  <c:v>0.12286980450082971</c:v>
                </c:pt>
                <c:pt idx="10416">
                  <c:v>0.12345387368428458</c:v>
                </c:pt>
                <c:pt idx="10417">
                  <c:v>0.12345363505600118</c:v>
                </c:pt>
                <c:pt idx="10418">
                  <c:v>0.12403772347168623</c:v>
                </c:pt>
                <c:pt idx="10419">
                  <c:v>0.12462180045793933</c:v>
                </c:pt>
                <c:pt idx="10420">
                  <c:v>0.12520586601476641</c:v>
                </c:pt>
                <c:pt idx="10421">
                  <c:v>0.12462134276109084</c:v>
                </c:pt>
                <c:pt idx="10422">
                  <c:v>0.12403683281453912</c:v>
                </c:pt>
                <c:pt idx="10423">
                  <c:v>0.12403659324833979</c:v>
                </c:pt>
                <c:pt idx="10424">
                  <c:v>0.12403654474721099</c:v>
                </c:pt>
                <c:pt idx="10425">
                  <c:v>0.12403649624607625</c:v>
                </c:pt>
                <c:pt idx="10426">
                  <c:v>0.12442372404052007</c:v>
                </c:pt>
                <c:pt idx="10427">
                  <c:v>0.12539508594900187</c:v>
                </c:pt>
                <c:pt idx="10428">
                  <c:v>0.12636643333184569</c:v>
                </c:pt>
                <c:pt idx="10429">
                  <c:v>0.12539475111058432</c:v>
                </c:pt>
                <c:pt idx="10430">
                  <c:v>0.1255915024496902</c:v>
                </c:pt>
                <c:pt idx="10431">
                  <c:v>0.12578824993544574</c:v>
                </c:pt>
                <c:pt idx="10432">
                  <c:v>0.12675950605989719</c:v>
                </c:pt>
                <c:pt idx="10433">
                  <c:v>0.12539391714387293</c:v>
                </c:pt>
                <c:pt idx="10434">
                  <c:v>0.12402834978841534</c:v>
                </c:pt>
                <c:pt idx="10435">
                  <c:v>0.12344397481432154</c:v>
                </c:pt>
                <c:pt idx="10436">
                  <c:v>0.1234436976959184</c:v>
                </c:pt>
                <c:pt idx="10437">
                  <c:v>0.12344342057751823</c:v>
                </c:pt>
                <c:pt idx="10438">
                  <c:v>0.12285895826882354</c:v>
                </c:pt>
                <c:pt idx="10439">
                  <c:v>0.12285864466535203</c:v>
                </c:pt>
                <c:pt idx="10440">
                  <c:v>0.12285833106188052</c:v>
                </c:pt>
                <c:pt idx="10441">
                  <c:v>0.12285801745840901</c:v>
                </c:pt>
                <c:pt idx="10442">
                  <c:v>0.1240260283500953</c:v>
                </c:pt>
                <c:pt idx="10443">
                  <c:v>0.12519400544332729</c:v>
                </c:pt>
                <c:pt idx="10444">
                  <c:v>0.12636194873810502</c:v>
                </c:pt>
                <c:pt idx="10445">
                  <c:v>0.1257774982276163</c:v>
                </c:pt>
                <c:pt idx="10446">
                  <c:v>0.12519306404488031</c:v>
                </c:pt>
                <c:pt idx="10447">
                  <c:v>0.12460864618990299</c:v>
                </c:pt>
                <c:pt idx="10448">
                  <c:v>0.12460836380416734</c:v>
                </c:pt>
                <c:pt idx="10449">
                  <c:v>0.1246080814184317</c:v>
                </c:pt>
                <c:pt idx="10450">
                  <c:v>0.12460779903269606</c:v>
                </c:pt>
                <c:pt idx="10451">
                  <c:v>0.12460753325788605</c:v>
                </c:pt>
                <c:pt idx="10452">
                  <c:v>0.12460726748307605</c:v>
                </c:pt>
                <c:pt idx="10453">
                  <c:v>0.12421985122971071</c:v>
                </c:pt>
                <c:pt idx="10454">
                  <c:v>0.12441650353188143</c:v>
                </c:pt>
                <c:pt idx="10455">
                  <c:v>0.12461315104488815</c:v>
                </c:pt>
                <c:pt idx="10456">
                  <c:v>0.12519693012330804</c:v>
                </c:pt>
                <c:pt idx="10457">
                  <c:v>0.12519667259588069</c:v>
                </c:pt>
                <c:pt idx="10458">
                  <c:v>0.1251964150684533</c:v>
                </c:pt>
                <c:pt idx="10459">
                  <c:v>0.12461213595484791</c:v>
                </c:pt>
                <c:pt idx="10460">
                  <c:v>0.12402788803005196</c:v>
                </c:pt>
                <c:pt idx="10461">
                  <c:v>0.12344365267763086</c:v>
                </c:pt>
                <c:pt idx="10462">
                  <c:v>0.12285942989757867</c:v>
                </c:pt>
                <c:pt idx="10463">
                  <c:v>0.12285922723607848</c:v>
                </c:pt>
                <c:pt idx="10464">
                  <c:v>0.12285902457457235</c:v>
                </c:pt>
                <c:pt idx="10465">
                  <c:v>0.12305237117722229</c:v>
                </c:pt>
                <c:pt idx="10466">
                  <c:v>0.12422014211784221</c:v>
                </c:pt>
                <c:pt idx="10467">
                  <c:v>0.12538789117927102</c:v>
                </c:pt>
                <c:pt idx="10468">
                  <c:v>0.12694604297523396</c:v>
                </c:pt>
                <c:pt idx="10469">
                  <c:v>0.12694583207287924</c:v>
                </c:pt>
                <c:pt idx="10470">
                  <c:v>0.12694562117052452</c:v>
                </c:pt>
                <c:pt idx="10471">
                  <c:v>0.12636145725856418</c:v>
                </c:pt>
                <c:pt idx="10472">
                  <c:v>0.12636126129750544</c:v>
                </c:pt>
                <c:pt idx="10473">
                  <c:v>0.1263610653364467</c:v>
                </c:pt>
                <c:pt idx="10474">
                  <c:v>0.12636086937538799</c:v>
                </c:pt>
                <c:pt idx="10475">
                  <c:v>0.12636071587255862</c:v>
                </c:pt>
                <c:pt idx="10476">
                  <c:v>0.12636056236972928</c:v>
                </c:pt>
                <c:pt idx="10477">
                  <c:v>0.1259700120896641</c:v>
                </c:pt>
                <c:pt idx="10478">
                  <c:v>0.1249955655002242</c:v>
                </c:pt>
                <c:pt idx="10479">
                  <c:v>0.12402112980839496</c:v>
                </c:pt>
                <c:pt idx="10480">
                  <c:v>0.1246049292554598</c:v>
                </c:pt>
                <c:pt idx="10481">
                  <c:v>0.12518876405211271</c:v>
                </c:pt>
                <c:pt idx="10482">
                  <c:v>0.12577259452191336</c:v>
                </c:pt>
                <c:pt idx="10483">
                  <c:v>0.12518859963161288</c:v>
                </c:pt>
                <c:pt idx="10484">
                  <c:v>0.12518855775092103</c:v>
                </c:pt>
                <c:pt idx="10485">
                  <c:v>0.1251885158702262</c:v>
                </c:pt>
                <c:pt idx="10486">
                  <c:v>0.12577238119978376</c:v>
                </c:pt>
                <c:pt idx="10487">
                  <c:v>0.12577233980892308</c:v>
                </c:pt>
                <c:pt idx="10488">
                  <c:v>0.12577229841806239</c:v>
                </c:pt>
                <c:pt idx="10489">
                  <c:v>0.12518835300086467</c:v>
                </c:pt>
                <c:pt idx="10490">
                  <c:v>0.12460440819595479</c:v>
                </c:pt>
                <c:pt idx="10491">
                  <c:v>0.12402046559529492</c:v>
                </c:pt>
                <c:pt idx="10492">
                  <c:v>0.12402042591884858</c:v>
                </c:pt>
                <c:pt idx="10493">
                  <c:v>0.12402037742541418</c:v>
                </c:pt>
                <c:pt idx="10494">
                  <c:v>0.12402032893197978</c:v>
                </c:pt>
                <c:pt idx="10495">
                  <c:v>0.12402028043854538</c:v>
                </c:pt>
                <c:pt idx="10496">
                  <c:v>0.12343631661180161</c:v>
                </c:pt>
                <c:pt idx="10497">
                  <c:v>0.12285235662208044</c:v>
                </c:pt>
                <c:pt idx="10498">
                  <c:v>0.12226840046938184</c:v>
                </c:pt>
                <c:pt idx="10499">
                  <c:v>0.12226834658778807</c:v>
                </c:pt>
                <c:pt idx="10500">
                  <c:v>0.12226829270619427</c:v>
                </c:pt>
                <c:pt idx="10501">
                  <c:v>0.1222682388246005</c:v>
                </c:pt>
                <c:pt idx="10502">
                  <c:v>0.12226816743148874</c:v>
                </c:pt>
                <c:pt idx="10503">
                  <c:v>0.12226809603837697</c:v>
                </c:pt>
                <c:pt idx="10504">
                  <c:v>0.12285190417996875</c:v>
                </c:pt>
                <c:pt idx="10505">
                  <c:v>0.12401955450652732</c:v>
                </c:pt>
                <c:pt idx="10506">
                  <c:v>0.12518719275054374</c:v>
                </c:pt>
                <c:pt idx="10507">
                  <c:v>0.12518707796642273</c:v>
                </c:pt>
                <c:pt idx="10508">
                  <c:v>0.1246030715650545</c:v>
                </c:pt>
                <c:pt idx="10509">
                  <c:v>0.12401907251117932</c:v>
                </c:pt>
                <c:pt idx="10510">
                  <c:v>0.12518665915948923</c:v>
                </c:pt>
                <c:pt idx="10511">
                  <c:v>0.12577038170282326</c:v>
                </c:pt>
                <c:pt idx="10512">
                  <c:v>0.12635409722522234</c:v>
                </c:pt>
                <c:pt idx="10513">
                  <c:v>0.12577010788636031</c:v>
                </c:pt>
                <c:pt idx="10514">
                  <c:v>0.12635380985672218</c:v>
                </c:pt>
                <c:pt idx="10515">
                  <c:v>0.12693750447959398</c:v>
                </c:pt>
                <c:pt idx="10516">
                  <c:v>0.12752119175497573</c:v>
                </c:pt>
                <c:pt idx="10517">
                  <c:v>0.12635339513172761</c:v>
                </c:pt>
                <c:pt idx="10518">
                  <c:v>0.12518561059101874</c:v>
                </c:pt>
                <c:pt idx="10519">
                  <c:v>0.12440816941245772</c:v>
                </c:pt>
                <c:pt idx="10520">
                  <c:v>0.1247983894342741</c:v>
                </c:pt>
                <c:pt idx="10521">
                  <c:v>0.12518860547165159</c:v>
                </c:pt>
                <c:pt idx="10522">
                  <c:v>0.12479816691868653</c:v>
                </c:pt>
                <c:pt idx="10523">
                  <c:v>0.12382391980030633</c:v>
                </c:pt>
                <c:pt idx="10524">
                  <c:v>0.12284968221733694</c:v>
                </c:pt>
                <c:pt idx="10525">
                  <c:v>0.12265609331359306</c:v>
                </c:pt>
                <c:pt idx="10526">
                  <c:v>0.12421394654091519</c:v>
                </c:pt>
                <c:pt idx="10527">
                  <c:v>0.12577178669670261</c:v>
                </c:pt>
                <c:pt idx="10528">
                  <c:v>0.12654898446178003</c:v>
                </c:pt>
                <c:pt idx="10529">
                  <c:v>0.12615862608252726</c:v>
                </c:pt>
                <c:pt idx="10530">
                  <c:v>0.12576826917697251</c:v>
                </c:pt>
                <c:pt idx="10531">
                  <c:v>0.12576822619415565</c:v>
                </c:pt>
                <c:pt idx="10532">
                  <c:v>0.12576820549872531</c:v>
                </c:pt>
                <c:pt idx="10533">
                  <c:v>0.12576818480329496</c:v>
                </c:pt>
                <c:pt idx="10534">
                  <c:v>0.12576816410786465</c:v>
                </c:pt>
                <c:pt idx="10535">
                  <c:v>0.12635190930595969</c:v>
                </c:pt>
                <c:pt idx="10536">
                  <c:v>0.12693565180997507</c:v>
                </c:pt>
                <c:pt idx="10537">
                  <c:v>0.12751939161991074</c:v>
                </c:pt>
                <c:pt idx="10538">
                  <c:v>0.12693554637349269</c:v>
                </c:pt>
                <c:pt idx="10539">
                  <c:v>0.12635170357623798</c:v>
                </c:pt>
                <c:pt idx="10540">
                  <c:v>0.12576786322814665</c:v>
                </c:pt>
                <c:pt idx="10541">
                  <c:v>0.12576778840620617</c:v>
                </c:pt>
                <c:pt idx="10542">
                  <c:v>0.12576771358426572</c:v>
                </c:pt>
                <c:pt idx="10543">
                  <c:v>0.12576763876232527</c:v>
                </c:pt>
                <c:pt idx="10544">
                  <c:v>0.1263513378345105</c:v>
                </c:pt>
                <c:pt idx="10545">
                  <c:v>0.12693503257984046</c:v>
                </c:pt>
                <c:pt idx="10546">
                  <c:v>0.12790902103787882</c:v>
                </c:pt>
                <c:pt idx="10547">
                  <c:v>0.1282992129377018</c:v>
                </c:pt>
                <c:pt idx="10548">
                  <c:v>0.1286894015626435</c:v>
                </c:pt>
                <c:pt idx="10549">
                  <c:v>0.12829900065821753</c:v>
                </c:pt>
                <c:pt idx="10550">
                  <c:v>0.12849240800151371</c:v>
                </c:pt>
                <c:pt idx="10551">
                  <c:v>0.12868581426251741</c:v>
                </c:pt>
                <c:pt idx="10552">
                  <c:v>0.12926950929358161</c:v>
                </c:pt>
                <c:pt idx="10553">
                  <c:v>0.12810189831691571</c:v>
                </c:pt>
                <c:pt idx="10554">
                  <c:v>0.12693429452446381</c:v>
                </c:pt>
                <c:pt idx="10555">
                  <c:v>0.12615698416621396</c:v>
                </c:pt>
                <c:pt idx="10556">
                  <c:v>0.12654720455470508</c:v>
                </c:pt>
                <c:pt idx="10557">
                  <c:v>0.12693742275994199</c:v>
                </c:pt>
                <c:pt idx="10558">
                  <c:v>0.12596331624499765</c:v>
                </c:pt>
                <c:pt idx="10559">
                  <c:v>0.1261567250867168</c:v>
                </c:pt>
                <c:pt idx="10560">
                  <c:v>0.1263501328461375</c:v>
                </c:pt>
                <c:pt idx="10561">
                  <c:v>0.1275175709118706</c:v>
                </c:pt>
                <c:pt idx="10562">
                  <c:v>0.12810124185949814</c:v>
                </c:pt>
                <c:pt idx="10563">
                  <c:v>0.1286849090517389</c:v>
                </c:pt>
                <c:pt idx="10564">
                  <c:v>0.12868482643329807</c:v>
                </c:pt>
                <c:pt idx="10565">
                  <c:v>0.12751724860197328</c:v>
                </c:pt>
                <c:pt idx="10566">
                  <c:v>0.12634967893453225</c:v>
                </c:pt>
                <c:pt idx="10567">
                  <c:v>0.12576585736335846</c:v>
                </c:pt>
                <c:pt idx="10568">
                  <c:v>0.12576579368511126</c:v>
                </c:pt>
                <c:pt idx="10569">
                  <c:v>0.12576573000686406</c:v>
                </c:pt>
                <c:pt idx="10570">
                  <c:v>0.12576566632861685</c:v>
                </c:pt>
                <c:pt idx="10571">
                  <c:v>0.12634934584831614</c:v>
                </c:pt>
                <c:pt idx="10572">
                  <c:v>0.12693302259229397</c:v>
                </c:pt>
                <c:pt idx="10573">
                  <c:v>0.12751669656055631</c:v>
                </c:pt>
                <c:pt idx="10574">
                  <c:v>0.12693294393333093</c:v>
                </c:pt>
                <c:pt idx="10575">
                  <c:v>0.12634919236741263</c:v>
                </c:pt>
                <c:pt idx="10576">
                  <c:v>0.12576544186279548</c:v>
                </c:pt>
                <c:pt idx="10577">
                  <c:v>0.12634912705638987</c:v>
                </c:pt>
                <c:pt idx="10578">
                  <c:v>0.12693281004573426</c:v>
                </c:pt>
                <c:pt idx="10579">
                  <c:v>0.12712956390071403</c:v>
                </c:pt>
                <c:pt idx="10580">
                  <c:v>0.12674258218071294</c:v>
                </c:pt>
                <c:pt idx="10581">
                  <c:v>0.12635560224649883</c:v>
                </c:pt>
                <c:pt idx="10582">
                  <c:v>0.12674247260094593</c:v>
                </c:pt>
                <c:pt idx="10583">
                  <c:v>0.12712934116960006</c:v>
                </c:pt>
                <c:pt idx="10584">
                  <c:v>0.12751620795246724</c:v>
                </c:pt>
                <c:pt idx="10585">
                  <c:v>0.12751615137679376</c:v>
                </c:pt>
                <c:pt idx="10586">
                  <c:v>0.12751607594256248</c:v>
                </c:pt>
                <c:pt idx="10587">
                  <c:v>0.12751600050833117</c:v>
                </c:pt>
                <c:pt idx="10588">
                  <c:v>0.12751592507409987</c:v>
                </c:pt>
                <c:pt idx="10589">
                  <c:v>0.12731907445197624</c:v>
                </c:pt>
                <c:pt idx="10590">
                  <c:v>0.12712222473814083</c:v>
                </c:pt>
                <c:pt idx="10591">
                  <c:v>0.12653846061011084</c:v>
                </c:pt>
                <c:pt idx="10592">
                  <c:v>0.12673520893278345</c:v>
                </c:pt>
                <c:pt idx="10593">
                  <c:v>0.12693195651230399</c:v>
                </c:pt>
                <c:pt idx="10594">
                  <c:v>0.12693191132524159</c:v>
                </c:pt>
                <c:pt idx="10595">
                  <c:v>0.12693191132524012</c:v>
                </c:pt>
                <c:pt idx="10596">
                  <c:v>0.12693191132524159</c:v>
                </c:pt>
                <c:pt idx="10597">
                  <c:v>0.12751561647951434</c:v>
                </c:pt>
                <c:pt idx="10598">
                  <c:v>0.12809933392042622</c:v>
                </c:pt>
                <c:pt idx="10599">
                  <c:v>0.12868305193280655</c:v>
                </c:pt>
                <c:pt idx="10600">
                  <c:v>0.12829281534321796</c:v>
                </c:pt>
                <c:pt idx="10601">
                  <c:v>0.12790261320099233</c:v>
                </c:pt>
                <c:pt idx="10602">
                  <c:v>0.12751240958507459</c:v>
                </c:pt>
                <c:pt idx="10603">
                  <c:v>0.12809616518581457</c:v>
                </c:pt>
                <c:pt idx="10604">
                  <c:v>0.12751252443520789</c:v>
                </c:pt>
                <c:pt idx="10605">
                  <c:v>0.1269288804190471</c:v>
                </c:pt>
                <c:pt idx="10606">
                  <c:v>0.12634523313733814</c:v>
                </c:pt>
                <c:pt idx="10607">
                  <c:v>0.12634534741530024</c:v>
                </c:pt>
                <c:pt idx="10608">
                  <c:v>0.12634546169326233</c:v>
                </c:pt>
                <c:pt idx="10609">
                  <c:v>0.12576185318297256</c:v>
                </c:pt>
                <c:pt idx="10610">
                  <c:v>0.12576198052080664</c:v>
                </c:pt>
                <c:pt idx="10611">
                  <c:v>0.12576210785864075</c:v>
                </c:pt>
                <c:pt idx="10612">
                  <c:v>0.12576223519647486</c:v>
                </c:pt>
                <c:pt idx="10613">
                  <c:v>0.12576241028599527</c:v>
                </c:pt>
                <c:pt idx="10614">
                  <c:v>0.12576258537551863</c:v>
                </c:pt>
                <c:pt idx="10615">
                  <c:v>0.12595623058622629</c:v>
                </c:pt>
                <c:pt idx="10616">
                  <c:v>0.12615007302689107</c:v>
                </c:pt>
                <c:pt idx="10617">
                  <c:v>0.12634392169076628</c:v>
                </c:pt>
                <c:pt idx="10618">
                  <c:v>0.12634429712185052</c:v>
                </c:pt>
                <c:pt idx="10619">
                  <c:v>0.12576085711400095</c:v>
                </c:pt>
                <c:pt idx="10620">
                  <c:v>0.12517739996200794</c:v>
                </c:pt>
                <c:pt idx="10621">
                  <c:v>0.12459392566587144</c:v>
                </c:pt>
                <c:pt idx="10622">
                  <c:v>0.1245942215966467</c:v>
                </c:pt>
                <c:pt idx="10623">
                  <c:v>0.12459451752742196</c:v>
                </c:pt>
                <c:pt idx="10624">
                  <c:v>0.12479164552895808</c:v>
                </c:pt>
                <c:pt idx="10625">
                  <c:v>0.1253790825502418</c:v>
                </c:pt>
                <c:pt idx="10626">
                  <c:v>0.12596653410416109</c:v>
                </c:pt>
                <c:pt idx="10627">
                  <c:v>0.12694100642614395</c:v>
                </c:pt>
                <c:pt idx="10628">
                  <c:v>0.12655119576168908</c:v>
                </c:pt>
                <c:pt idx="10629">
                  <c:v>0.12616136746745663</c:v>
                </c:pt>
                <c:pt idx="10630">
                  <c:v>0.12518763637566588</c:v>
                </c:pt>
                <c:pt idx="10631">
                  <c:v>0.12460428586024527</c:v>
                </c:pt>
                <c:pt idx="10632">
                  <c:v>0.1240209064446971</c:v>
                </c:pt>
                <c:pt idx="10633">
                  <c:v>0.12343749812902136</c:v>
                </c:pt>
                <c:pt idx="10634">
                  <c:v>0.12324443877941399</c:v>
                </c:pt>
                <c:pt idx="10635">
                  <c:v>0.12305137041968452</c:v>
                </c:pt>
                <c:pt idx="10636">
                  <c:v>0.12402623164291679</c:v>
                </c:pt>
                <c:pt idx="10637">
                  <c:v>0.12480474027299628</c:v>
                </c:pt>
                <c:pt idx="10638">
                  <c:v>0.12558331988169577</c:v>
                </c:pt>
                <c:pt idx="10639">
                  <c:v>0.12616506243220479</c:v>
                </c:pt>
                <c:pt idx="10640">
                  <c:v>0.12596888799539291</c:v>
                </c:pt>
                <c:pt idx="10641">
                  <c:v>0.12577270098014456</c:v>
                </c:pt>
                <c:pt idx="10642">
                  <c:v>0.12518932306581687</c:v>
                </c:pt>
                <c:pt idx="10643">
                  <c:v>0.12518970608137686</c:v>
                </c:pt>
                <c:pt idx="10644">
                  <c:v>0.12519008909693688</c:v>
                </c:pt>
                <c:pt idx="10645">
                  <c:v>0.12577460758477232</c:v>
                </c:pt>
                <c:pt idx="10646">
                  <c:v>0.12577444843580507</c:v>
                </c:pt>
                <c:pt idx="10647">
                  <c:v>0.12577428928683781</c:v>
                </c:pt>
                <c:pt idx="10648">
                  <c:v>0.12519000691141186</c:v>
                </c:pt>
                <c:pt idx="10649">
                  <c:v>0.12518974794947452</c:v>
                </c:pt>
                <c:pt idx="10650">
                  <c:v>0.12518948898753721</c:v>
                </c:pt>
                <c:pt idx="10651">
                  <c:v>0.12577333280154457</c:v>
                </c:pt>
                <c:pt idx="10652">
                  <c:v>0.12577365109947911</c:v>
                </c:pt>
                <c:pt idx="10653">
                  <c:v>0.12577396939741362</c:v>
                </c:pt>
                <c:pt idx="10654">
                  <c:v>0.12577428769534815</c:v>
                </c:pt>
                <c:pt idx="10655">
                  <c:v>0.12577444684431541</c:v>
                </c:pt>
                <c:pt idx="10656">
                  <c:v>0.12577460599328266</c:v>
                </c:pt>
                <c:pt idx="10657">
                  <c:v>0.12519062562885491</c:v>
                </c:pt>
                <c:pt idx="10658">
                  <c:v>0.12519040853501523</c:v>
                </c:pt>
                <c:pt idx="10659">
                  <c:v>0.12519019144117557</c:v>
                </c:pt>
                <c:pt idx="10660">
                  <c:v>0.12558050187420555</c:v>
                </c:pt>
                <c:pt idx="10661">
                  <c:v>0.12597096519101264</c:v>
                </c:pt>
                <c:pt idx="10662">
                  <c:v>0.12636142632456407</c:v>
                </c:pt>
                <c:pt idx="10663">
                  <c:v>0.12636136102287143</c:v>
                </c:pt>
                <c:pt idx="10664">
                  <c:v>0.12577725469400711</c:v>
                </c:pt>
                <c:pt idx="10665">
                  <c:v>0.1251931477936713</c:v>
                </c:pt>
                <c:pt idx="10666">
                  <c:v>0.12558368347509014</c:v>
                </c:pt>
                <c:pt idx="10667">
                  <c:v>0.12655951196739706</c:v>
                </c:pt>
                <c:pt idx="10668">
                  <c:v>0.12753543853820282</c:v>
                </c:pt>
                <c:pt idx="10669">
                  <c:v>0.12714608914357592</c:v>
                </c:pt>
                <c:pt idx="10670">
                  <c:v>0.12617226380471375</c:v>
                </c:pt>
                <c:pt idx="10671">
                  <c:v>0.12519835727865072</c:v>
                </c:pt>
                <c:pt idx="10672">
                  <c:v>0.12558991418585011</c:v>
                </c:pt>
                <c:pt idx="10673">
                  <c:v>0.12559376907153433</c:v>
                </c:pt>
                <c:pt idx="10674">
                  <c:v>0.12559762410976644</c:v>
                </c:pt>
                <c:pt idx="10675">
                  <c:v>0.12521081995970509</c:v>
                </c:pt>
                <c:pt idx="10676">
                  <c:v>0.1255980140389647</c:v>
                </c:pt>
                <c:pt idx="10677">
                  <c:v>0.12598520378903799</c:v>
                </c:pt>
                <c:pt idx="10678">
                  <c:v>0.12578807947967394</c:v>
                </c:pt>
                <c:pt idx="10679">
                  <c:v>0.12481657779743954</c:v>
                </c:pt>
                <c:pt idx="10680">
                  <c:v>0.12384506525491361</c:v>
                </c:pt>
                <c:pt idx="10681">
                  <c:v>0.12287354185209907</c:v>
                </c:pt>
                <c:pt idx="10682">
                  <c:v>0.12345779420918095</c:v>
                </c:pt>
                <c:pt idx="10683">
                  <c:v>0.12404204272923725</c:v>
                </c:pt>
                <c:pt idx="10684">
                  <c:v>0.12521060118364155</c:v>
                </c:pt>
                <c:pt idx="10685">
                  <c:v>0.12521057015157411</c:v>
                </c:pt>
                <c:pt idx="10686">
                  <c:v>0.12521053911950963</c:v>
                </c:pt>
                <c:pt idx="10687">
                  <c:v>0.12559782302101738</c:v>
                </c:pt>
                <c:pt idx="10688">
                  <c:v>0.12540081724299576</c:v>
                </c:pt>
                <c:pt idx="10689">
                  <c:v>0.12520381163011921</c:v>
                </c:pt>
                <c:pt idx="10690">
                  <c:v>0.12461949173584468</c:v>
                </c:pt>
                <c:pt idx="10691">
                  <c:v>0.12520379146534091</c:v>
                </c:pt>
                <c:pt idx="10692">
                  <c:v>0.12578809062336868</c:v>
                </c:pt>
                <c:pt idx="10693">
                  <c:v>0.12617873227075418</c:v>
                </c:pt>
                <c:pt idx="10694">
                  <c:v>0.12481658846599512</c:v>
                </c:pt>
                <c:pt idx="10695">
                  <c:v>0.12345442810209273</c:v>
                </c:pt>
                <c:pt idx="10696">
                  <c:v>0.12287023203331732</c:v>
                </c:pt>
                <c:pt idx="10697">
                  <c:v>0.12345451383680532</c:v>
                </c:pt>
                <c:pt idx="10698">
                  <c:v>0.12403879343604632</c:v>
                </c:pt>
                <c:pt idx="10699">
                  <c:v>0.12228580252008769</c:v>
                </c:pt>
                <c:pt idx="10700">
                  <c:v>0.12111715950517114</c:v>
                </c:pt>
                <c:pt idx="10701">
                  <c:v>0.11994851763319751</c:v>
                </c:pt>
                <c:pt idx="10702">
                  <c:v>0.1205328255657597</c:v>
                </c:pt>
                <c:pt idx="10703">
                  <c:v>0.12228569339096673</c:v>
                </c:pt>
                <c:pt idx="10704">
                  <c:v>0.12403854652119364</c:v>
                </c:pt>
                <c:pt idx="10705">
                  <c:v>0.12520707608339951</c:v>
                </c:pt>
                <c:pt idx="10706">
                  <c:v>0.12462252552225378</c:v>
                </c:pt>
                <c:pt idx="10707">
                  <c:v>0.12403798802331262</c:v>
                </c:pt>
                <c:pt idx="10708">
                  <c:v>0.1228691743068419</c:v>
                </c:pt>
                <c:pt idx="10709">
                  <c:v>0.12170046510200283</c:v>
                </c:pt>
                <c:pt idx="10710">
                  <c:v>0.12053177222491945</c:v>
                </c:pt>
                <c:pt idx="10711">
                  <c:v>0.12053164974342641</c:v>
                </c:pt>
                <c:pt idx="10712">
                  <c:v>0.12130945008036231</c:v>
                </c:pt>
                <c:pt idx="10713">
                  <c:v>0.12208723998246282</c:v>
                </c:pt>
                <c:pt idx="10714">
                  <c:v>0.12169648889386148</c:v>
                </c:pt>
                <c:pt idx="10715">
                  <c:v>0.12150272517443697</c:v>
                </c:pt>
                <c:pt idx="10716">
                  <c:v>0.1213089639984103</c:v>
                </c:pt>
                <c:pt idx="10717">
                  <c:v>0.12228371289951237</c:v>
                </c:pt>
                <c:pt idx="10718">
                  <c:v>0.12286777233342959</c:v>
                </c:pt>
                <c:pt idx="10719">
                  <c:v>0.12345182033791782</c:v>
                </c:pt>
                <c:pt idx="10720">
                  <c:v>0.1234516202902551</c:v>
                </c:pt>
                <c:pt idx="10721">
                  <c:v>0.12345138309088358</c:v>
                </c:pt>
                <c:pt idx="10722">
                  <c:v>0.12345114589151204</c:v>
                </c:pt>
                <c:pt idx="10723">
                  <c:v>0.12286669239747437</c:v>
                </c:pt>
                <c:pt idx="10724">
                  <c:v>0.12169806775944687</c:v>
                </c:pt>
                <c:pt idx="10725">
                  <c:v>0.12052946712322023</c:v>
                </c:pt>
                <c:pt idx="10726">
                  <c:v>0.12052928707542544</c:v>
                </c:pt>
                <c:pt idx="10727">
                  <c:v>0.12111326641400363</c:v>
                </c:pt>
                <c:pt idx="10728">
                  <c:v>0.12169723162907313</c:v>
                </c:pt>
                <c:pt idx="10729">
                  <c:v>0.12228118272063396</c:v>
                </c:pt>
                <c:pt idx="10730">
                  <c:v>0.12286509053874388</c:v>
                </c:pt>
                <c:pt idx="10731">
                  <c:v>0.12344898251893079</c:v>
                </c:pt>
                <c:pt idx="10732">
                  <c:v>0.12228039860769081</c:v>
                </c:pt>
                <c:pt idx="10733">
                  <c:v>0.12111183877849095</c:v>
                </c:pt>
                <c:pt idx="10734">
                  <c:v>0.11994331160480248</c:v>
                </c:pt>
                <c:pt idx="10735">
                  <c:v>0.11994307480569422</c:v>
                </c:pt>
                <c:pt idx="10736">
                  <c:v>0.12052697584965157</c:v>
                </c:pt>
                <c:pt idx="10737">
                  <c:v>0.12111086170879612</c:v>
                </c:pt>
                <c:pt idx="10738">
                  <c:v>0.121304215745237</c:v>
                </c:pt>
                <c:pt idx="10739">
                  <c:v>0.12149757250514755</c:v>
                </c:pt>
                <c:pt idx="10740">
                  <c:v>0.12169092439472332</c:v>
                </c:pt>
                <c:pt idx="10741">
                  <c:v>0.12110660523519631</c:v>
                </c:pt>
                <c:pt idx="10742">
                  <c:v>0.12169044893047756</c:v>
                </c:pt>
                <c:pt idx="10743">
                  <c:v>0.1222742776042236</c:v>
                </c:pt>
                <c:pt idx="10744">
                  <c:v>0.12402621427151878</c:v>
                </c:pt>
                <c:pt idx="10745">
                  <c:v>0.12402599972480899</c:v>
                </c:pt>
                <c:pt idx="10746">
                  <c:v>0.1240257851780992</c:v>
                </c:pt>
                <c:pt idx="10747">
                  <c:v>0.12247034588309808</c:v>
                </c:pt>
                <c:pt idx="10748">
                  <c:v>0.12091492831054609</c:v>
                </c:pt>
                <c:pt idx="10749">
                  <c:v>0.11935954421642141</c:v>
                </c:pt>
                <c:pt idx="10750">
                  <c:v>0.11935936813137293</c:v>
                </c:pt>
                <c:pt idx="10751">
                  <c:v>0.12091436736723227</c:v>
                </c:pt>
                <c:pt idx="10752">
                  <c:v>0.12246933616815352</c:v>
                </c:pt>
                <c:pt idx="10753">
                  <c:v>0.12304981609541568</c:v>
                </c:pt>
                <c:pt idx="10754">
                  <c:v>0.12207516299812138</c:v>
                </c:pt>
                <c:pt idx="10755">
                  <c:v>0.12110052978896355</c:v>
                </c:pt>
                <c:pt idx="10756">
                  <c:v>0.12110034507446293</c:v>
                </c:pt>
                <c:pt idx="10757">
                  <c:v>0.12285212004799201</c:v>
                </c:pt>
                <c:pt idx="10758">
                  <c:v>0.12460386073323709</c:v>
                </c:pt>
                <c:pt idx="10759">
                  <c:v>0.12538116712990394</c:v>
                </c:pt>
                <c:pt idx="10760">
                  <c:v>0.12440654717025633</c:v>
                </c:pt>
                <c:pt idx="10761">
                  <c:v>0.1234319472349668</c:v>
                </c:pt>
                <c:pt idx="10762">
                  <c:v>0.122847782686224</c:v>
                </c:pt>
                <c:pt idx="10763">
                  <c:v>0.12401549650815744</c:v>
                </c:pt>
                <c:pt idx="10764">
                  <c:v>0.12518318861417582</c:v>
                </c:pt>
                <c:pt idx="10765">
                  <c:v>0.12635085900427911</c:v>
                </c:pt>
                <c:pt idx="10766">
                  <c:v>0.1251828055986158</c:v>
                </c:pt>
                <c:pt idx="10767">
                  <c:v>0.12401477080659401</c:v>
                </c:pt>
                <c:pt idx="10768">
                  <c:v>0.12343067898260807</c:v>
                </c:pt>
                <c:pt idx="10769">
                  <c:v>0.12343051759463899</c:v>
                </c:pt>
                <c:pt idx="10770">
                  <c:v>0.12343035620666992</c:v>
                </c:pt>
                <c:pt idx="10771">
                  <c:v>0.12304314556196913</c:v>
                </c:pt>
                <c:pt idx="10772">
                  <c:v>0.12323983703185998</c:v>
                </c:pt>
                <c:pt idx="10773">
                  <c:v>0.12343652519887909</c:v>
                </c:pt>
                <c:pt idx="10774">
                  <c:v>0.12402024957908564</c:v>
                </c:pt>
                <c:pt idx="10775">
                  <c:v>0.12343621088958202</c:v>
                </c:pt>
                <c:pt idx="10776">
                  <c:v>0.12285218036395626</c:v>
                </c:pt>
                <c:pt idx="10777">
                  <c:v>0.12226815800220835</c:v>
                </c:pt>
                <c:pt idx="10778">
                  <c:v>0.12285191250712414</c:v>
                </c:pt>
                <c:pt idx="10779">
                  <c:v>0.12343565941963354</c:v>
                </c:pt>
                <c:pt idx="10780">
                  <c:v>0.1234355265525216</c:v>
                </c:pt>
                <c:pt idx="10781">
                  <c:v>0.12343539797144554</c:v>
                </c:pt>
                <c:pt idx="10782">
                  <c:v>0.12343526939036946</c:v>
                </c:pt>
                <c:pt idx="10783">
                  <c:v>0.1246028631412531</c:v>
                </c:pt>
                <c:pt idx="10784">
                  <c:v>0.12557695092686216</c:v>
                </c:pt>
                <c:pt idx="10785">
                  <c:v>0.12655102781486055</c:v>
                </c:pt>
                <c:pt idx="10786">
                  <c:v>0.12635739106659541</c:v>
                </c:pt>
                <c:pt idx="10787">
                  <c:v>0.12538306190170936</c:v>
                </c:pt>
                <c:pt idx="10788">
                  <c:v>0.12440874417931452</c:v>
                </c:pt>
                <c:pt idx="10789">
                  <c:v>0.12401827898225123</c:v>
                </c:pt>
                <c:pt idx="10790">
                  <c:v>0.12440850918349027</c:v>
                </c:pt>
                <c:pt idx="10791">
                  <c:v>0.12479873540029039</c:v>
                </c:pt>
                <c:pt idx="10792">
                  <c:v>0.12577278977604575</c:v>
                </c:pt>
                <c:pt idx="10793">
                  <c:v>0.12596618084616909</c:v>
                </c:pt>
                <c:pt idx="10794">
                  <c:v>0.12615957010344506</c:v>
                </c:pt>
                <c:pt idx="10795">
                  <c:v>0.12576913360917671</c:v>
                </c:pt>
                <c:pt idx="10796">
                  <c:v>0.12557552718528744</c:v>
                </c:pt>
                <c:pt idx="10797">
                  <c:v>0.12538192265541487</c:v>
                </c:pt>
                <c:pt idx="10798">
                  <c:v>0.12460450465293828</c:v>
                </c:pt>
                <c:pt idx="10799">
                  <c:v>0.12421409338365298</c:v>
                </c:pt>
                <c:pt idx="10800">
                  <c:v>0.12382368538925045</c:v>
                </c:pt>
                <c:pt idx="10801">
                  <c:v>0.1246008967079964</c:v>
                </c:pt>
                <c:pt idx="10802">
                  <c:v>0.1246007970270479</c:v>
                </c:pt>
                <c:pt idx="10803">
                  <c:v>0.12460069734609941</c:v>
                </c:pt>
                <c:pt idx="10804">
                  <c:v>0.12440377368642574</c:v>
                </c:pt>
                <c:pt idx="10805">
                  <c:v>0.12479065822782502</c:v>
                </c:pt>
                <c:pt idx="10806">
                  <c:v>0.12517753952233343</c:v>
                </c:pt>
                <c:pt idx="10807">
                  <c:v>0.12517744648211643</c:v>
                </c:pt>
                <c:pt idx="10808">
                  <c:v>0.12517734723921831</c:v>
                </c:pt>
                <c:pt idx="10809">
                  <c:v>0.12517724799632016</c:v>
                </c:pt>
                <c:pt idx="10810">
                  <c:v>0.12517714875342204</c:v>
                </c:pt>
                <c:pt idx="10811">
                  <c:v>0.12517705571320503</c:v>
                </c:pt>
                <c:pt idx="10812">
                  <c:v>0.12517696267298803</c:v>
                </c:pt>
                <c:pt idx="10813">
                  <c:v>0.12576064703736417</c:v>
                </c:pt>
                <c:pt idx="10814">
                  <c:v>0.12634433792957706</c:v>
                </c:pt>
                <c:pt idx="10815">
                  <c:v>0.12692802449493468</c:v>
                </c:pt>
                <c:pt idx="10816">
                  <c:v>0.12692793581912679</c:v>
                </c:pt>
                <c:pt idx="10817">
                  <c:v>0.12634408328936342</c:v>
                </c:pt>
                <c:pt idx="10818">
                  <c:v>0.12576023484153898</c:v>
                </c:pt>
                <c:pt idx="10819">
                  <c:v>0.12576015526705533</c:v>
                </c:pt>
                <c:pt idx="10820">
                  <c:v>0.12576008046704074</c:v>
                </c:pt>
                <c:pt idx="10821">
                  <c:v>0.12576000566702611</c:v>
                </c:pt>
                <c:pt idx="10822">
                  <c:v>0.12556645644369388</c:v>
                </c:pt>
                <c:pt idx="10823">
                  <c:v>0.12595663510963911</c:v>
                </c:pt>
                <c:pt idx="10824">
                  <c:v>0.12634681017321342</c:v>
                </c:pt>
                <c:pt idx="10825">
                  <c:v>0.12693045337904807</c:v>
                </c:pt>
                <c:pt idx="10826">
                  <c:v>0.12751407748327753</c:v>
                </c:pt>
                <c:pt idx="10827">
                  <c:v>0.12809769554623443</c:v>
                </c:pt>
                <c:pt idx="10828">
                  <c:v>0.12809756567619868</c:v>
                </c:pt>
                <c:pt idx="10829">
                  <c:v>0.12751371579106524</c:v>
                </c:pt>
                <c:pt idx="10830">
                  <c:v>0.12692987104917483</c:v>
                </c:pt>
                <c:pt idx="10831">
                  <c:v>0.12634603145052745</c:v>
                </c:pt>
                <c:pt idx="10832">
                  <c:v>0.12634593349798853</c:v>
                </c:pt>
                <c:pt idx="10833">
                  <c:v>0.12634583554544959</c:v>
                </c:pt>
                <c:pt idx="10834">
                  <c:v>0.12634573759291068</c:v>
                </c:pt>
                <c:pt idx="10835">
                  <c:v>0.12634565106816795</c:v>
                </c:pt>
                <c:pt idx="10836">
                  <c:v>0.12634556454342522</c:v>
                </c:pt>
                <c:pt idx="10837">
                  <c:v>0.12634547801868251</c:v>
                </c:pt>
                <c:pt idx="10838">
                  <c:v>0.12634540618682064</c:v>
                </c:pt>
                <c:pt idx="10839">
                  <c:v>0.12634533435495873</c:v>
                </c:pt>
                <c:pt idx="10840">
                  <c:v>0.12634526252309686</c:v>
                </c:pt>
                <c:pt idx="10841">
                  <c:v>0.12751262385770837</c:v>
                </c:pt>
                <c:pt idx="10842">
                  <c:v>0.12867997866121761</c:v>
                </c:pt>
                <c:pt idx="10843">
                  <c:v>0.12926361688102514</c:v>
                </c:pt>
                <c:pt idx="10844">
                  <c:v>0.12867984756636694</c:v>
                </c:pt>
                <c:pt idx="10845">
                  <c:v>0.12809608094579139</c:v>
                </c:pt>
                <c:pt idx="10846">
                  <c:v>0.12809602303077544</c:v>
                </c:pt>
                <c:pt idx="10847">
                  <c:v>0.12751224845205028</c:v>
                </c:pt>
                <c:pt idx="10848">
                  <c:v>0.12692847713887628</c:v>
                </c:pt>
                <c:pt idx="10849">
                  <c:v>0.12634470909125339</c:v>
                </c:pt>
                <c:pt idx="10850">
                  <c:v>0.12634466501261088</c:v>
                </c:pt>
                <c:pt idx="10851">
                  <c:v>0.12634462093396837</c:v>
                </c:pt>
                <c:pt idx="10852">
                  <c:v>0.12595433317879004</c:v>
                </c:pt>
                <c:pt idx="10853">
                  <c:v>0.12498033020980573</c:v>
                </c:pt>
                <c:pt idx="10854">
                  <c:v>0.1240063326896297</c:v>
                </c:pt>
                <c:pt idx="10855">
                  <c:v>0.12342258101991205</c:v>
                </c:pt>
                <c:pt idx="10856">
                  <c:v>0.12458989134428225</c:v>
                </c:pt>
                <c:pt idx="10857">
                  <c:v>0.1257571935047746</c:v>
                </c:pt>
                <c:pt idx="10858">
                  <c:v>0.12731472380944053</c:v>
                </c:pt>
                <c:pt idx="10859">
                  <c:v>0.12770488064284388</c:v>
                </c:pt>
                <c:pt idx="10860">
                  <c:v>0.1280950349655034</c:v>
                </c:pt>
                <c:pt idx="10861">
                  <c:v>0.12809495423548117</c:v>
                </c:pt>
                <c:pt idx="10862">
                  <c:v>0.1280948594654551</c:v>
                </c:pt>
                <c:pt idx="10863">
                  <c:v>0.12809476469542899</c:v>
                </c:pt>
                <c:pt idx="10864">
                  <c:v>0.1277044418045532</c:v>
                </c:pt>
                <c:pt idx="10865">
                  <c:v>0.1273141116585543</c:v>
                </c:pt>
                <c:pt idx="10866">
                  <c:v>0.12692378478743965</c:v>
                </c:pt>
                <c:pt idx="10867">
                  <c:v>0.12731390760825889</c:v>
                </c:pt>
                <c:pt idx="10868">
                  <c:v>0.12770404443129788</c:v>
                </c:pt>
                <c:pt idx="10869">
                  <c:v>0.12809417852526761</c:v>
                </c:pt>
                <c:pt idx="10870">
                  <c:v>0.12712021059098344</c:v>
                </c:pt>
                <c:pt idx="10871">
                  <c:v>0.1261462559428273</c:v>
                </c:pt>
                <c:pt idx="10872">
                  <c:v>0.12517230756079731</c:v>
                </c:pt>
                <c:pt idx="10873">
                  <c:v>0.12517223622996426</c:v>
                </c:pt>
                <c:pt idx="10874">
                  <c:v>0.12575581686620779</c:v>
                </c:pt>
                <c:pt idx="10875">
                  <c:v>0.12633939366542873</c:v>
                </c:pt>
                <c:pt idx="10876">
                  <c:v>0.12692296662762709</c:v>
                </c:pt>
                <c:pt idx="10877">
                  <c:v>0.12750653575280285</c:v>
                </c:pt>
                <c:pt idx="10878">
                  <c:v>0.12809010104095603</c:v>
                </c:pt>
                <c:pt idx="10879">
                  <c:v>0.12770314602219884</c:v>
                </c:pt>
                <c:pt idx="10880">
                  <c:v>0.12673254656066141</c:v>
                </c:pt>
                <c:pt idx="10881">
                  <c:v>0.12576195388680531</c:v>
                </c:pt>
                <c:pt idx="10882">
                  <c:v>0.12517823648671431</c:v>
                </c:pt>
                <c:pt idx="10883">
                  <c:v>0.12556839900684019</c:v>
                </c:pt>
                <c:pt idx="10884">
                  <c:v>0.12595856010785089</c:v>
                </c:pt>
                <c:pt idx="10885">
                  <c:v>0.12790285540208893</c:v>
                </c:pt>
                <c:pt idx="10886">
                  <c:v>0.12828969701502091</c:v>
                </c:pt>
                <c:pt idx="10887">
                  <c:v>0.12867653787034208</c:v>
                </c:pt>
                <c:pt idx="10888">
                  <c:v>0.12673218139740447</c:v>
                </c:pt>
                <c:pt idx="10889">
                  <c:v>0.12537151426320597</c:v>
                </c:pt>
                <c:pt idx="10890">
                  <c:v>0.12401084332230933</c:v>
                </c:pt>
                <c:pt idx="10891">
                  <c:v>0.12440107463406901</c:v>
                </c:pt>
                <c:pt idx="10892">
                  <c:v>0.12537498076453085</c:v>
                </c:pt>
                <c:pt idx="10893">
                  <c:v>0.12634889288868156</c:v>
                </c:pt>
                <c:pt idx="10894">
                  <c:v>0.12595875921689942</c:v>
                </c:pt>
                <c:pt idx="10895">
                  <c:v>0.12556862630039561</c:v>
                </c:pt>
                <c:pt idx="10896">
                  <c:v>0.12517849087314648</c:v>
                </c:pt>
                <c:pt idx="10897">
                  <c:v>0.12576220859979409</c:v>
                </c:pt>
                <c:pt idx="10898">
                  <c:v>0.12576230411716488</c:v>
                </c:pt>
                <c:pt idx="10899">
                  <c:v>0.12576239963453567</c:v>
                </c:pt>
                <c:pt idx="10900">
                  <c:v>0.1267363630763545</c:v>
                </c:pt>
                <c:pt idx="10901">
                  <c:v>0.12712680844685584</c:v>
                </c:pt>
                <c:pt idx="10902">
                  <c:v>0.12751726129500573</c:v>
                </c:pt>
                <c:pt idx="10903">
                  <c:v>0.12595992978542744</c:v>
                </c:pt>
                <c:pt idx="10904">
                  <c:v>0.12615372624153559</c:v>
                </c:pt>
                <c:pt idx="10905">
                  <c:v>0.12634752856910469</c:v>
                </c:pt>
                <c:pt idx="10906">
                  <c:v>0.12693157995343837</c:v>
                </c:pt>
                <c:pt idx="10907">
                  <c:v>0.12576450897647407</c:v>
                </c:pt>
                <c:pt idx="10908">
                  <c:v>0.12459740485416274</c:v>
                </c:pt>
                <c:pt idx="10909">
                  <c:v>0.12459771144859672</c:v>
                </c:pt>
                <c:pt idx="10910">
                  <c:v>0.1251816195160548</c:v>
                </c:pt>
                <c:pt idx="10911">
                  <c:v>0.1257655373801663</c:v>
                </c:pt>
                <c:pt idx="10912">
                  <c:v>0.12518199178888456</c:v>
                </c:pt>
                <c:pt idx="10913">
                  <c:v>0.12459847113824965</c:v>
                </c:pt>
                <c:pt idx="10914">
                  <c:v>0.12401493881326943</c:v>
                </c:pt>
                <c:pt idx="10915">
                  <c:v>0.12401514895148517</c:v>
                </c:pt>
                <c:pt idx="10916">
                  <c:v>0.12401561037386102</c:v>
                </c:pt>
                <c:pt idx="10917">
                  <c:v>0.12401607179623686</c:v>
                </c:pt>
                <c:pt idx="10918">
                  <c:v>0.12304243358371808</c:v>
                </c:pt>
                <c:pt idx="10919">
                  <c:v>0.1226525607529662</c:v>
                </c:pt>
                <c:pt idx="10920">
                  <c:v>0.12226267067450622</c:v>
                </c:pt>
                <c:pt idx="10921">
                  <c:v>0.12265342918243974</c:v>
                </c:pt>
                <c:pt idx="10922">
                  <c:v>0.12246047504072469</c:v>
                </c:pt>
                <c:pt idx="10923">
                  <c:v>0.12226751007604163</c:v>
                </c:pt>
                <c:pt idx="10924">
                  <c:v>0.12285192916143495</c:v>
                </c:pt>
                <c:pt idx="10925">
                  <c:v>0.12285274383480517</c:v>
                </c:pt>
                <c:pt idx="10926">
                  <c:v>0.12285355850817539</c:v>
                </c:pt>
                <c:pt idx="10927">
                  <c:v>0.12227042102914866</c:v>
                </c:pt>
                <c:pt idx="10928">
                  <c:v>0.1222712656231312</c:v>
                </c:pt>
                <c:pt idx="10929">
                  <c:v>0.12227211021711372</c:v>
                </c:pt>
                <c:pt idx="10930">
                  <c:v>0.12227295481109625</c:v>
                </c:pt>
                <c:pt idx="10931">
                  <c:v>0.12227365931293496</c:v>
                </c:pt>
                <c:pt idx="10932">
                  <c:v>0.12227436381477365</c:v>
                </c:pt>
                <c:pt idx="10933">
                  <c:v>0.12227506831661235</c:v>
                </c:pt>
                <c:pt idx="10934">
                  <c:v>0.12227559770327126</c:v>
                </c:pt>
                <c:pt idx="10935">
                  <c:v>0.12227612708993016</c:v>
                </c:pt>
                <c:pt idx="10936">
                  <c:v>0.12286079758193877</c:v>
                </c:pt>
                <c:pt idx="10937">
                  <c:v>0.1228613166412922</c:v>
                </c:pt>
                <c:pt idx="10938">
                  <c:v>0.12286183570064563</c:v>
                </c:pt>
                <c:pt idx="10939">
                  <c:v>0.12169398095058727</c:v>
                </c:pt>
                <c:pt idx="10940">
                  <c:v>0.12169472027136496</c:v>
                </c:pt>
                <c:pt idx="10941">
                  <c:v>0.12169545959214269</c:v>
                </c:pt>
                <c:pt idx="10942">
                  <c:v>0.12286471134497801</c:v>
                </c:pt>
                <c:pt idx="10943">
                  <c:v>0.12286565092567928</c:v>
                </c:pt>
                <c:pt idx="10944">
                  <c:v>0.12286659050638055</c:v>
                </c:pt>
                <c:pt idx="10945">
                  <c:v>0.12267386340723996</c:v>
                </c:pt>
                <c:pt idx="10946">
                  <c:v>0.12306505865231526</c:v>
                </c:pt>
                <c:pt idx="10947">
                  <c:v>0.12345627425623588</c:v>
                </c:pt>
                <c:pt idx="10948">
                  <c:v>0.12404119203747074</c:v>
                </c:pt>
                <c:pt idx="10949">
                  <c:v>0.12365100833744816</c:v>
                </c:pt>
                <c:pt idx="10950">
                  <c:v>0.12326080498813638</c:v>
                </c:pt>
                <c:pt idx="10951">
                  <c:v>0.12287058198953689</c:v>
                </c:pt>
                <c:pt idx="10952">
                  <c:v>0.1234554309030973</c:v>
                </c:pt>
                <c:pt idx="10953">
                  <c:v>0.12404030381845857</c:v>
                </c:pt>
                <c:pt idx="10954">
                  <c:v>0.12404073585087416</c:v>
                </c:pt>
                <c:pt idx="10955">
                  <c:v>0.123456618135033</c:v>
                </c:pt>
                <c:pt idx="10956">
                  <c:v>0.1228724805809687</c:v>
                </c:pt>
                <c:pt idx="10957">
                  <c:v>0.1222883231886812</c:v>
                </c:pt>
                <c:pt idx="10958">
                  <c:v>0.12170416816391828</c:v>
                </c:pt>
                <c:pt idx="10959">
                  <c:v>0.12111999191307297</c:v>
                </c:pt>
                <c:pt idx="10960">
                  <c:v>0.11995126795494038</c:v>
                </c:pt>
                <c:pt idx="10961">
                  <c:v>0.1199515047073979</c:v>
                </c:pt>
                <c:pt idx="10962">
                  <c:v>0.11995174145985543</c:v>
                </c:pt>
                <c:pt idx="10963">
                  <c:v>0.12150855394569963</c:v>
                </c:pt>
                <c:pt idx="10964">
                  <c:v>0.12189605412372773</c:v>
                </c:pt>
                <c:pt idx="10965">
                  <c:v>0.12228355538405278</c:v>
                </c:pt>
                <c:pt idx="10966">
                  <c:v>0.12169902889351773</c:v>
                </c:pt>
                <c:pt idx="10967">
                  <c:v>0.12228369004138651</c:v>
                </c:pt>
                <c:pt idx="10968">
                  <c:v>0.12286835772035754</c:v>
                </c:pt>
                <c:pt idx="10969">
                  <c:v>0.12306555002549391</c:v>
                </c:pt>
                <c:pt idx="10970">
                  <c:v>0.12209335424150145</c:v>
                </c:pt>
                <c:pt idx="10971">
                  <c:v>0.12112117379766871</c:v>
                </c:pt>
                <c:pt idx="10972">
                  <c:v>0.12209305292070079</c:v>
                </c:pt>
                <c:pt idx="10973">
                  <c:v>0.12248048892411792</c:v>
                </c:pt>
                <c:pt idx="10974">
                  <c:v>0.12286792346643416</c:v>
                </c:pt>
                <c:pt idx="10975">
                  <c:v>0.12267415073642104</c:v>
                </c:pt>
                <c:pt idx="10976">
                  <c:v>0.12364973833088799</c:v>
                </c:pt>
                <c:pt idx="10977">
                  <c:v>0.12462534772057626</c:v>
                </c:pt>
                <c:pt idx="10978">
                  <c:v>0.12423476543041254</c:v>
                </c:pt>
                <c:pt idx="10979">
                  <c:v>0.1232596686984312</c:v>
                </c:pt>
                <c:pt idx="10980">
                  <c:v>0.12228454376888231</c:v>
                </c:pt>
                <c:pt idx="10981">
                  <c:v>0.12209107234404187</c:v>
                </c:pt>
                <c:pt idx="10982">
                  <c:v>0.12189696986777172</c:v>
                </c:pt>
                <c:pt idx="10983">
                  <c:v>0.12170287461583518</c:v>
                </c:pt>
                <c:pt idx="10984">
                  <c:v>0.12170252591724937</c:v>
                </c:pt>
                <c:pt idx="10985">
                  <c:v>0.12228645527890139</c:v>
                </c:pt>
                <c:pt idx="10986">
                  <c:v>0.12287034651524091</c:v>
                </c:pt>
                <c:pt idx="10987">
                  <c:v>0.12286969849390819</c:v>
                </c:pt>
                <c:pt idx="10988">
                  <c:v>0.12189719835705083</c:v>
                </c:pt>
                <c:pt idx="10989">
                  <c:v>0.12092475564397871</c:v>
                </c:pt>
                <c:pt idx="10990">
                  <c:v>0.11995237035468885</c:v>
                </c:pt>
                <c:pt idx="10991">
                  <c:v>0.11995224366716593</c:v>
                </c:pt>
                <c:pt idx="10992">
                  <c:v>0.11995211697964302</c:v>
                </c:pt>
                <c:pt idx="10993">
                  <c:v>0.12053642652165689</c:v>
                </c:pt>
                <c:pt idx="10994">
                  <c:v>0.12112056785839422</c:v>
                </c:pt>
                <c:pt idx="10995">
                  <c:v>0.12170469017329913</c:v>
                </c:pt>
                <c:pt idx="10996">
                  <c:v>0.12209510405829088</c:v>
                </c:pt>
                <c:pt idx="10997">
                  <c:v>0.12190105423133249</c:v>
                </c:pt>
                <c:pt idx="10998">
                  <c:v>0.12170701179105523</c:v>
                </c:pt>
                <c:pt idx="10999">
                  <c:v>0.12073158486216931</c:v>
                </c:pt>
                <c:pt idx="11000">
                  <c:v>0.12034056551110922</c:v>
                </c:pt>
                <c:pt idx="11001">
                  <c:v>0.11994956073326939</c:v>
                </c:pt>
                <c:pt idx="11002">
                  <c:v>0.11994924460645986</c:v>
                </c:pt>
                <c:pt idx="11003">
                  <c:v>0.1205333081428438</c:v>
                </c:pt>
                <c:pt idx="11004">
                  <c:v>0.12111735314722208</c:v>
                </c:pt>
                <c:pt idx="11005">
                  <c:v>0.12111706584823148</c:v>
                </c:pt>
                <c:pt idx="11006">
                  <c:v>0.12053251568758377</c:v>
                </c:pt>
                <c:pt idx="11007">
                  <c:v>0.11994798128321731</c:v>
                </c:pt>
                <c:pt idx="11008">
                  <c:v>0.12053204290902059</c:v>
                </c:pt>
                <c:pt idx="11009">
                  <c:v>0.12053175262787907</c:v>
                </c:pt>
                <c:pt idx="11010">
                  <c:v>0.12053146234674353</c:v>
                </c:pt>
                <c:pt idx="11011">
                  <c:v>0.11936264983689099</c:v>
                </c:pt>
                <c:pt idx="11012">
                  <c:v>0.11974965882541333</c:v>
                </c:pt>
                <c:pt idx="11013">
                  <c:v>0.12013665520517472</c:v>
                </c:pt>
                <c:pt idx="11014">
                  <c:v>0.12169210413938306</c:v>
                </c:pt>
                <c:pt idx="11015">
                  <c:v>0.12188877439811674</c:v>
                </c:pt>
                <c:pt idx="11016">
                  <c:v>0.12208543840892404</c:v>
                </c:pt>
                <c:pt idx="11017">
                  <c:v>0.12111368660459779</c:v>
                </c:pt>
                <c:pt idx="11018">
                  <c:v>0.12091645072278223</c:v>
                </c:pt>
                <c:pt idx="11019">
                  <c:v>0.12071922089622705</c:v>
                </c:pt>
                <c:pt idx="11020">
                  <c:v>0.12052199712494263</c:v>
                </c:pt>
                <c:pt idx="11021">
                  <c:v>0.11993760624691355</c:v>
                </c:pt>
                <c:pt idx="11022">
                  <c:v>0.11935323006386755</c:v>
                </c:pt>
                <c:pt idx="11023">
                  <c:v>0.11935302437613149</c:v>
                </c:pt>
                <c:pt idx="11024">
                  <c:v>0.12052115722192432</c:v>
                </c:pt>
                <c:pt idx="11025">
                  <c:v>0.12168926622919383</c:v>
                </c:pt>
                <c:pt idx="11026">
                  <c:v>0.12285735139794005</c:v>
                </c:pt>
                <c:pt idx="11027">
                  <c:v>0.12227300606828473</c:v>
                </c:pt>
                <c:pt idx="11028">
                  <c:v>0.12168867331100428</c:v>
                </c:pt>
                <c:pt idx="11029">
                  <c:v>0.12071382780976647</c:v>
                </c:pt>
                <c:pt idx="11030">
                  <c:v>0.12090719630326877</c:v>
                </c:pt>
                <c:pt idx="11031">
                  <c:v>0.12110055992643477</c:v>
                </c:pt>
                <c:pt idx="11032">
                  <c:v>0.12168442925862649</c:v>
                </c:pt>
                <c:pt idx="11033">
                  <c:v>0.12168415505029742</c:v>
                </c:pt>
                <c:pt idx="11034">
                  <c:v>0.12168388084196834</c:v>
                </c:pt>
                <c:pt idx="11035">
                  <c:v>0.12051546402524804</c:v>
                </c:pt>
                <c:pt idx="11036">
                  <c:v>0.12051520328871693</c:v>
                </c:pt>
                <c:pt idx="11037">
                  <c:v>0.12051494255218433</c:v>
                </c:pt>
                <c:pt idx="11038">
                  <c:v>0.12129563371063502</c:v>
                </c:pt>
                <c:pt idx="11039">
                  <c:v>0.12207631895004101</c:v>
                </c:pt>
                <c:pt idx="11040">
                  <c:v>0.12285698235690512</c:v>
                </c:pt>
                <c:pt idx="11041">
                  <c:v>0.12285670478505836</c:v>
                </c:pt>
                <c:pt idx="11042">
                  <c:v>0.12168841122656579</c:v>
                </c:pt>
                <c:pt idx="11043">
                  <c:v>0.1205201491806417</c:v>
                </c:pt>
                <c:pt idx="11044">
                  <c:v>0.12051991283637807</c:v>
                </c:pt>
                <c:pt idx="11045">
                  <c:v>0.12110366444311724</c:v>
                </c:pt>
                <c:pt idx="11046">
                  <c:v>0.12168740021193337</c:v>
                </c:pt>
                <c:pt idx="11047">
                  <c:v>0.12188069225421844</c:v>
                </c:pt>
                <c:pt idx="11048">
                  <c:v>0.12149004981750108</c:v>
                </c:pt>
                <c:pt idx="11049">
                  <c:v>0.1210994164412886</c:v>
                </c:pt>
                <c:pt idx="11050">
                  <c:v>0.12051525341382613</c:v>
                </c:pt>
                <c:pt idx="11051">
                  <c:v>0.12090546744942075</c:v>
                </c:pt>
                <c:pt idx="11052">
                  <c:v>0.12129567275199862</c:v>
                </c:pt>
                <c:pt idx="11053">
                  <c:v>0.12129546812323266</c:v>
                </c:pt>
                <c:pt idx="11054">
                  <c:v>0.12148882715176973</c:v>
                </c:pt>
                <c:pt idx="11055">
                  <c:v>0.12168218255460903</c:v>
                </c:pt>
                <c:pt idx="11056">
                  <c:v>0.12226592455922981</c:v>
                </c:pt>
                <c:pt idx="11057">
                  <c:v>0.12168189523742466</c:v>
                </c:pt>
                <c:pt idx="11058">
                  <c:v>0.12109787293655744</c:v>
                </c:pt>
                <c:pt idx="11059">
                  <c:v>0.12109776413212556</c:v>
                </c:pt>
                <c:pt idx="11060">
                  <c:v>0.12109766291870057</c:v>
                </c:pt>
                <c:pt idx="11061">
                  <c:v>0.12109756170527558</c:v>
                </c:pt>
                <c:pt idx="11062">
                  <c:v>0.12109746049185058</c:v>
                </c:pt>
                <c:pt idx="11063">
                  <c:v>0.12109736686943245</c:v>
                </c:pt>
                <c:pt idx="11064">
                  <c:v>0.12109727324701433</c:v>
                </c:pt>
                <c:pt idx="11065">
                  <c:v>0.12109717962459622</c:v>
                </c:pt>
                <c:pt idx="11066">
                  <c:v>0.12168096276256565</c:v>
                </c:pt>
                <c:pt idx="11067">
                  <c:v>0.12226473936942983</c:v>
                </c:pt>
                <c:pt idx="11068">
                  <c:v>0.12187760404116874</c:v>
                </c:pt>
                <c:pt idx="11069">
                  <c:v>0.12149045235902309</c:v>
                </c:pt>
                <c:pt idx="11070">
                  <c:v>0.12110330587190726</c:v>
                </c:pt>
                <c:pt idx="11071">
                  <c:v>0.12227091649962568</c:v>
                </c:pt>
                <c:pt idx="11072">
                  <c:v>0.12285465208323694</c:v>
                </c:pt>
                <c:pt idx="11073">
                  <c:v>0.12343837999280599</c:v>
                </c:pt>
                <c:pt idx="11074">
                  <c:v>0.1234382456750896</c:v>
                </c:pt>
                <c:pt idx="11075">
                  <c:v>0.12285424814832607</c:v>
                </c:pt>
                <c:pt idx="11076">
                  <c:v>0.12227025903035377</c:v>
                </c:pt>
                <c:pt idx="11077">
                  <c:v>0.12207328212143846</c:v>
                </c:pt>
                <c:pt idx="11078">
                  <c:v>0.12304398772294831</c:v>
                </c:pt>
                <c:pt idx="11079">
                  <c:v>0.12401467974910151</c:v>
                </c:pt>
                <c:pt idx="11080">
                  <c:v>0.12362753713959143</c:v>
                </c:pt>
                <c:pt idx="11081">
                  <c:v>0.12324040984761546</c:v>
                </c:pt>
                <c:pt idx="11082">
                  <c:v>0.1228532875883218</c:v>
                </c:pt>
                <c:pt idx="11083">
                  <c:v>0.12343697680134164</c:v>
                </c:pt>
                <c:pt idx="11084">
                  <c:v>0.1228530890910961</c:v>
                </c:pt>
                <c:pt idx="11085">
                  <c:v>0.12226920546278949</c:v>
                </c:pt>
                <c:pt idx="11086">
                  <c:v>0.1216853259164218</c:v>
                </c:pt>
                <c:pt idx="11087">
                  <c:v>0.12226906534638728</c:v>
                </c:pt>
                <c:pt idx="11088">
                  <c:v>0.12285280036785871</c:v>
                </c:pt>
                <c:pt idx="11089">
                  <c:v>0.12343653098083612</c:v>
                </c:pt>
                <c:pt idx="11090">
                  <c:v>0.12343643667265226</c:v>
                </c:pt>
                <c:pt idx="11091">
                  <c:v>0.1234363423644684</c:v>
                </c:pt>
                <c:pt idx="11092">
                  <c:v>0.12285245056855337</c:v>
                </c:pt>
                <c:pt idx="11093">
                  <c:v>0.12226855877170235</c:v>
                </c:pt>
                <c:pt idx="11094">
                  <c:v>0.1216846726895688</c:v>
                </c:pt>
                <c:pt idx="11095">
                  <c:v>0.12226837015346861</c:v>
                </c:pt>
                <c:pt idx="11096">
                  <c:v>0.1234358522476962</c:v>
                </c:pt>
                <c:pt idx="11097">
                  <c:v>0.1246033234023245</c:v>
                </c:pt>
                <c:pt idx="11098">
                  <c:v>0.12460322219543209</c:v>
                </c:pt>
                <c:pt idx="11099">
                  <c:v>0.12401934301247211</c:v>
                </c:pt>
                <c:pt idx="11100">
                  <c:v>0.12343546929931325</c:v>
                </c:pt>
                <c:pt idx="11101">
                  <c:v>0.12401914606848247</c:v>
                </c:pt>
                <c:pt idx="11102">
                  <c:v>0.12460284908942026</c:v>
                </c:pt>
                <c:pt idx="11103">
                  <c:v>0.12518654835497128</c:v>
                </c:pt>
                <c:pt idx="11104">
                  <c:v>0.12518647699194926</c:v>
                </c:pt>
                <c:pt idx="11105">
                  <c:v>0.12460263459122577</c:v>
                </c:pt>
                <c:pt idx="11106">
                  <c:v>0.1240187962724412</c:v>
                </c:pt>
                <c:pt idx="11107">
                  <c:v>0.12343496203559555</c:v>
                </c:pt>
                <c:pt idx="11108">
                  <c:v>0.12343490487912048</c:v>
                </c:pt>
                <c:pt idx="11109">
                  <c:v>0.12343484772264542</c:v>
                </c:pt>
                <c:pt idx="11110">
                  <c:v>0.12343479056617035</c:v>
                </c:pt>
                <c:pt idx="11111">
                  <c:v>0.12401848762887535</c:v>
                </c:pt>
                <c:pt idx="11112">
                  <c:v>0.12460218142602922</c:v>
                </c:pt>
                <c:pt idx="11113">
                  <c:v>0.12518587195763195</c:v>
                </c:pt>
                <c:pt idx="11114">
                  <c:v>0.12460206058197681</c:v>
                </c:pt>
                <c:pt idx="11115">
                  <c:v>0.12401825247187281</c:v>
                </c:pt>
                <c:pt idx="11116">
                  <c:v>0.12343444762731995</c:v>
                </c:pt>
                <c:pt idx="11117">
                  <c:v>0.12285064049594828</c:v>
                </c:pt>
                <c:pt idx="11118">
                  <c:v>0.12226683695668285</c:v>
                </c:pt>
                <c:pt idx="11119">
                  <c:v>0.12226677767666802</c:v>
                </c:pt>
                <c:pt idx="11120">
                  <c:v>0.12285047253675729</c:v>
                </c:pt>
                <c:pt idx="11121">
                  <c:v>0.12343416470276986</c:v>
                </c:pt>
                <c:pt idx="11122">
                  <c:v>0.12343411754867793</c:v>
                </c:pt>
                <c:pt idx="11123">
                  <c:v>0.12343406039220287</c:v>
                </c:pt>
                <c:pt idx="11124">
                  <c:v>0.1234340032357278</c:v>
                </c:pt>
                <c:pt idx="11125">
                  <c:v>0.12382087682446855</c:v>
                </c:pt>
                <c:pt idx="11126">
                  <c:v>0.12479148901045775</c:v>
                </c:pt>
                <c:pt idx="11127">
                  <c:v>0.12576209671658028</c:v>
                </c:pt>
                <c:pt idx="11128">
                  <c:v>0.12634577187630078</c:v>
                </c:pt>
                <c:pt idx="11129">
                  <c:v>0.12576198052080664</c:v>
                </c:pt>
                <c:pt idx="11130">
                  <c:v>0.12517819243086367</c:v>
                </c:pt>
                <c:pt idx="11131">
                  <c:v>0.12459440760647181</c:v>
                </c:pt>
                <c:pt idx="11132">
                  <c:v>0.12401060547792597</c:v>
                </c:pt>
                <c:pt idx="11133">
                  <c:v>0.12342680775787118</c:v>
                </c:pt>
                <c:pt idx="11134">
                  <c:v>0.1228430144463134</c:v>
                </c:pt>
                <c:pt idx="11135">
                  <c:v>0.12342666919867036</c:v>
                </c:pt>
                <c:pt idx="11136">
                  <c:v>0.1240103204405628</c:v>
                </c:pt>
                <c:pt idx="11137">
                  <c:v>0.125761389991601</c:v>
                </c:pt>
                <c:pt idx="11138">
                  <c:v>0.12692872312304687</c:v>
                </c:pt>
                <c:pt idx="11139">
                  <c:v>0.12809604760078219</c:v>
                </c:pt>
                <c:pt idx="11140">
                  <c:v>0.12848620268338215</c:v>
                </c:pt>
                <c:pt idx="11141">
                  <c:v>0.12770892616977078</c:v>
                </c:pt>
                <c:pt idx="11142">
                  <c:v>0.12693165693880645</c:v>
                </c:pt>
                <c:pt idx="11143">
                  <c:v>0.12576415237828828</c:v>
                </c:pt>
                <c:pt idx="11144">
                  <c:v>0.12576402979766244</c:v>
                </c:pt>
                <c:pt idx="11145">
                  <c:v>0.12576390721703656</c:v>
                </c:pt>
                <c:pt idx="11146">
                  <c:v>0.12576378463641072</c:v>
                </c:pt>
                <c:pt idx="11147">
                  <c:v>0.12576365727991631</c:v>
                </c:pt>
                <c:pt idx="11148">
                  <c:v>0.12576352992342194</c:v>
                </c:pt>
                <c:pt idx="11149">
                  <c:v>0.12576340256692753</c:v>
                </c:pt>
                <c:pt idx="11150">
                  <c:v>0.12634696036320811</c:v>
                </c:pt>
                <c:pt idx="11151">
                  <c:v>0.12693051219985491</c:v>
                </c:pt>
                <c:pt idx="11152">
                  <c:v>0.12751405807687385</c:v>
                </c:pt>
                <c:pt idx="11153">
                  <c:v>0.12751393806786954</c:v>
                </c:pt>
                <c:pt idx="11154">
                  <c:v>0.12751381805886519</c:v>
                </c:pt>
                <c:pt idx="11155">
                  <c:v>0.12653982052189344</c:v>
                </c:pt>
                <c:pt idx="11156">
                  <c:v>0.12556584830227463</c:v>
                </c:pt>
                <c:pt idx="11157">
                  <c:v>0.12459188425586082</c:v>
                </c:pt>
                <c:pt idx="11158">
                  <c:v>0.12459179365081195</c:v>
                </c:pt>
                <c:pt idx="11159">
                  <c:v>0.12459171361635213</c:v>
                </c:pt>
                <c:pt idx="11160">
                  <c:v>0.12459163358189229</c:v>
                </c:pt>
                <c:pt idx="11161">
                  <c:v>0.12459155354743245</c:v>
                </c:pt>
                <c:pt idx="11162">
                  <c:v>0.12400781387488169</c:v>
                </c:pt>
                <c:pt idx="11163">
                  <c:v>0.12342407942721573</c:v>
                </c:pt>
                <c:pt idx="11164">
                  <c:v>0.1222567124021481</c:v>
                </c:pt>
                <c:pt idx="11165">
                  <c:v>0.12225665044904492</c:v>
                </c:pt>
                <c:pt idx="11166">
                  <c:v>0.12225658849594173</c:v>
                </c:pt>
                <c:pt idx="11167">
                  <c:v>0.12245329395988547</c:v>
                </c:pt>
                <c:pt idx="11168">
                  <c:v>0.12323362703409432</c:v>
                </c:pt>
                <c:pt idx="11169">
                  <c:v>0.12401395497765286</c:v>
                </c:pt>
                <c:pt idx="11170">
                  <c:v>0.12518113872762815</c:v>
                </c:pt>
                <c:pt idx="11171">
                  <c:v>0.12518109684063697</c:v>
                </c:pt>
                <c:pt idx="11172">
                  <c:v>0.12518105495364576</c:v>
                </c:pt>
                <c:pt idx="11173">
                  <c:v>0.12401376685205082</c:v>
                </c:pt>
                <c:pt idx="11174">
                  <c:v>0.12343013517127768</c:v>
                </c:pt>
                <c:pt idx="11175">
                  <c:v>0.12284650398033722</c:v>
                </c:pt>
                <c:pt idx="11176">
                  <c:v>0.12343011802433516</c:v>
                </c:pt>
                <c:pt idx="11177">
                  <c:v>0.12343015517604396</c:v>
                </c:pt>
                <c:pt idx="11178">
                  <c:v>0.12343019232775275</c:v>
                </c:pt>
                <c:pt idx="11179">
                  <c:v>0.12304003410742469</c:v>
                </c:pt>
                <c:pt idx="11180">
                  <c:v>0.12264991294923601</c:v>
                </c:pt>
                <c:pt idx="11181">
                  <c:v>0.12225978884365418</c:v>
                </c:pt>
                <c:pt idx="11182">
                  <c:v>0.12225986158380578</c:v>
                </c:pt>
                <c:pt idx="11183">
                  <c:v>0.12265017544636569</c:v>
                </c:pt>
                <c:pt idx="11184">
                  <c:v>0.12304049383917805</c:v>
                </c:pt>
                <c:pt idx="11185">
                  <c:v>0.12343081676224285</c:v>
                </c:pt>
                <c:pt idx="11186">
                  <c:v>0.12343094107757613</c:v>
                </c:pt>
                <c:pt idx="11187">
                  <c:v>0.12343106539290939</c:v>
                </c:pt>
                <c:pt idx="11188">
                  <c:v>0.12343118970824266</c:v>
                </c:pt>
                <c:pt idx="11189">
                  <c:v>0.1230411666173537</c:v>
                </c:pt>
                <c:pt idx="11190">
                  <c:v>0.12265113610340052</c:v>
                </c:pt>
                <c:pt idx="11191">
                  <c:v>0.12226109816638307</c:v>
                </c:pt>
                <c:pt idx="11192">
                  <c:v>0.12226135410395353</c:v>
                </c:pt>
                <c:pt idx="11193">
                  <c:v>0.122261610041524</c:v>
                </c:pt>
                <c:pt idx="11194">
                  <c:v>0.12206841347229153</c:v>
                </c:pt>
                <c:pt idx="11195">
                  <c:v>0.12187525664155087</c:v>
                </c:pt>
                <c:pt idx="11196">
                  <c:v>0.12168209374994729</c:v>
                </c:pt>
                <c:pt idx="11197">
                  <c:v>0.1218758479936754</c:v>
                </c:pt>
                <c:pt idx="11198">
                  <c:v>0.12304355497987877</c:v>
                </c:pt>
                <c:pt idx="11199">
                  <c:v>0.124211292988815</c:v>
                </c:pt>
                <c:pt idx="11200">
                  <c:v>0.1249921234015624</c:v>
                </c:pt>
                <c:pt idx="11201">
                  <c:v>0.12421529026022771</c:v>
                </c:pt>
                <c:pt idx="11202">
                  <c:v>0.12343842929266526</c:v>
                </c:pt>
                <c:pt idx="11203">
                  <c:v>0.12246472494247278</c:v>
                </c:pt>
                <c:pt idx="11204">
                  <c:v>0.12265869948494575</c:v>
                </c:pt>
                <c:pt idx="11205">
                  <c:v>0.12285268376809125</c:v>
                </c:pt>
                <c:pt idx="11206">
                  <c:v>0.12324350821123432</c:v>
                </c:pt>
                <c:pt idx="11207">
                  <c:v>0.12305055221282019</c:v>
                </c:pt>
                <c:pt idx="11208">
                  <c:v>0.12285758582435832</c:v>
                </c:pt>
                <c:pt idx="11209">
                  <c:v>0.12246776277273497</c:v>
                </c:pt>
                <c:pt idx="11210">
                  <c:v>0.1216876291943122</c:v>
                </c:pt>
                <c:pt idx="11211">
                  <c:v>0.12090744725680912</c:v>
                </c:pt>
                <c:pt idx="11212">
                  <c:v>0.12051760939824389</c:v>
                </c:pt>
                <c:pt idx="11213">
                  <c:v>0.11993439105600562</c:v>
                </c:pt>
                <c:pt idx="11214">
                  <c:v>0.1193511243019717</c:v>
                </c:pt>
                <c:pt idx="11215">
                  <c:v>0.11974224305524364</c:v>
                </c:pt>
                <c:pt idx="11216">
                  <c:v>0.12071739521365771</c:v>
                </c:pt>
                <c:pt idx="11217">
                  <c:v>0.12169262637974901</c:v>
                </c:pt>
                <c:pt idx="11218">
                  <c:v>0.12169338412290021</c:v>
                </c:pt>
                <c:pt idx="11219">
                  <c:v>0.12169410267244014</c:v>
                </c:pt>
                <c:pt idx="11220">
                  <c:v>0.12169482122198008</c:v>
                </c:pt>
                <c:pt idx="11221">
                  <c:v>0.12227967108021778</c:v>
                </c:pt>
                <c:pt idx="11222">
                  <c:v>0.12228023693491903</c:v>
                </c:pt>
                <c:pt idx="11223">
                  <c:v>0.12228080278962027</c:v>
                </c:pt>
                <c:pt idx="11224">
                  <c:v>0.12228136864432002</c:v>
                </c:pt>
                <c:pt idx="11225">
                  <c:v>0.12286607053204002</c:v>
                </c:pt>
                <c:pt idx="11226">
                  <c:v>0.12345080295266016</c:v>
                </c:pt>
                <c:pt idx="11227">
                  <c:v>0.1228671088252206</c:v>
                </c:pt>
                <c:pt idx="11228">
                  <c:v>0.12169950093916412</c:v>
                </c:pt>
                <c:pt idx="11229">
                  <c:v>0.12053178692269863</c:v>
                </c:pt>
                <c:pt idx="11230">
                  <c:v>0.12091989587549959</c:v>
                </c:pt>
                <c:pt idx="11231">
                  <c:v>0.1213080438397422</c:v>
                </c:pt>
                <c:pt idx="11232">
                  <c:v>0.12169622714097572</c:v>
                </c:pt>
                <c:pt idx="11233">
                  <c:v>0.1216970799506214</c:v>
                </c:pt>
                <c:pt idx="11234">
                  <c:v>0.12169757622575506</c:v>
                </c:pt>
                <c:pt idx="11235">
                  <c:v>0.12169807250089466</c:v>
                </c:pt>
                <c:pt idx="11236">
                  <c:v>0.12111413413845068</c:v>
                </c:pt>
                <c:pt idx="11237">
                  <c:v>0.12111453013597596</c:v>
                </c:pt>
                <c:pt idx="11238">
                  <c:v>0.12111492613350126</c:v>
                </c:pt>
                <c:pt idx="11239">
                  <c:v>0.12150608405752562</c:v>
                </c:pt>
                <c:pt idx="11240">
                  <c:v>0.12131227070265684</c:v>
                </c:pt>
                <c:pt idx="11241">
                  <c:v>0.12111845951238046</c:v>
                </c:pt>
                <c:pt idx="11242">
                  <c:v>0.12014313973322796</c:v>
                </c:pt>
                <c:pt idx="11243">
                  <c:v>0.12033659809796313</c:v>
                </c:pt>
                <c:pt idx="11244">
                  <c:v>0.1205300508888705</c:v>
                </c:pt>
                <c:pt idx="11245">
                  <c:v>0.12208941307209102</c:v>
                </c:pt>
                <c:pt idx="11246">
                  <c:v>0.12306432746759124</c:v>
                </c:pt>
                <c:pt idx="11247">
                  <c:v>0.12403921638992951</c:v>
                </c:pt>
                <c:pt idx="11248">
                  <c:v>0.1250140798390999</c:v>
                </c:pt>
                <c:pt idx="11249">
                  <c:v>0.12482046877206195</c:v>
                </c:pt>
                <c:pt idx="11250">
                  <c:v>0.12462685627098051</c:v>
                </c:pt>
                <c:pt idx="11251">
                  <c:v>0.12345809326105486</c:v>
                </c:pt>
                <c:pt idx="11252">
                  <c:v>0.12189870744923932</c:v>
                </c:pt>
                <c:pt idx="11253">
                  <c:v>0.12033929113717465</c:v>
                </c:pt>
                <c:pt idx="11254">
                  <c:v>0.11994872168225967</c:v>
                </c:pt>
                <c:pt idx="11255">
                  <c:v>0.11994890398165198</c:v>
                </c:pt>
                <c:pt idx="11256">
                  <c:v>0.11994908628104427</c:v>
                </c:pt>
                <c:pt idx="11257">
                  <c:v>0.11916776535919053</c:v>
                </c:pt>
                <c:pt idx="11258">
                  <c:v>0.11897095391318413</c:v>
                </c:pt>
                <c:pt idx="11259">
                  <c:v>0.11877413668715221</c:v>
                </c:pt>
                <c:pt idx="11260">
                  <c:v>0.11877436803512262</c:v>
                </c:pt>
                <c:pt idx="11261">
                  <c:v>0.11877447048922526</c:v>
                </c:pt>
                <c:pt idx="11262">
                  <c:v>0.11877457294332495</c:v>
                </c:pt>
                <c:pt idx="11263">
                  <c:v>0.11819018075534632</c:v>
                </c:pt>
                <c:pt idx="11264">
                  <c:v>0.11760576057459385</c:v>
                </c:pt>
                <c:pt idx="11265">
                  <c:v>0.11702133443421353</c:v>
                </c:pt>
                <c:pt idx="11266">
                  <c:v>0.11799669189176157</c:v>
                </c:pt>
                <c:pt idx="11267">
                  <c:v>0.11858481193758738</c:v>
                </c:pt>
                <c:pt idx="11268">
                  <c:v>0.11917295283815729</c:v>
                </c:pt>
                <c:pt idx="11269">
                  <c:v>0.11820124203166078</c:v>
                </c:pt>
                <c:pt idx="11270">
                  <c:v>0.11820142567762641</c:v>
                </c:pt>
                <c:pt idx="11271">
                  <c:v>0.11820160932359204</c:v>
                </c:pt>
                <c:pt idx="11272">
                  <c:v>0.11878634884072133</c:v>
                </c:pt>
                <c:pt idx="11273">
                  <c:v>0.11878583404011309</c:v>
                </c:pt>
                <c:pt idx="11274">
                  <c:v>0.11878531923950485</c:v>
                </c:pt>
                <c:pt idx="11275">
                  <c:v>0.11917558355852242</c:v>
                </c:pt>
                <c:pt idx="11276">
                  <c:v>0.11956588139189131</c:v>
                </c:pt>
                <c:pt idx="11277">
                  <c:v>0.11995615651941516</c:v>
                </c:pt>
                <c:pt idx="11278">
                  <c:v>0.11937121613963488</c:v>
                </c:pt>
                <c:pt idx="11279">
                  <c:v>0.11937100232207601</c:v>
                </c:pt>
                <c:pt idx="11280">
                  <c:v>0.11937078850451714</c:v>
                </c:pt>
                <c:pt idx="11281">
                  <c:v>0.12034238970815453</c:v>
                </c:pt>
                <c:pt idx="11282">
                  <c:v>0.12131393226762505</c:v>
                </c:pt>
                <c:pt idx="11283">
                  <c:v>0.12228544591157325</c:v>
                </c:pt>
                <c:pt idx="11284">
                  <c:v>0.12189778610150959</c:v>
                </c:pt>
                <c:pt idx="11285">
                  <c:v>0.12151011066648347</c:v>
                </c:pt>
                <c:pt idx="11286">
                  <c:v>0.12112244789433166</c:v>
                </c:pt>
                <c:pt idx="11287">
                  <c:v>0.12112215168131948</c:v>
                </c:pt>
                <c:pt idx="11288">
                  <c:v>0.12053748021734143</c:v>
                </c:pt>
                <c:pt idx="11289">
                  <c:v>0.11995282883650286</c:v>
                </c:pt>
                <c:pt idx="11290">
                  <c:v>0.1193681975388038</c:v>
                </c:pt>
                <c:pt idx="11291">
                  <c:v>0.1193679151166806</c:v>
                </c:pt>
                <c:pt idx="11292">
                  <c:v>0.11936763269455739</c:v>
                </c:pt>
                <c:pt idx="11293">
                  <c:v>0.12033897388101791</c:v>
                </c:pt>
                <c:pt idx="11294">
                  <c:v>0.12014164631488886</c:v>
                </c:pt>
                <c:pt idx="11295">
                  <c:v>0.11994432637288718</c:v>
                </c:pt>
                <c:pt idx="11296">
                  <c:v>0.11877544685206223</c:v>
                </c:pt>
                <c:pt idx="11297">
                  <c:v>0.11994371436778449</c:v>
                </c:pt>
                <c:pt idx="11298">
                  <c:v>0.12111194269689307</c:v>
                </c:pt>
                <c:pt idx="11299">
                  <c:v>0.12189285992711504</c:v>
                </c:pt>
                <c:pt idx="11300">
                  <c:v>0.12033682869312617</c:v>
                </c:pt>
                <c:pt idx="11301">
                  <c:v>0.11878084528546327</c:v>
                </c:pt>
                <c:pt idx="11302">
                  <c:v>0.11761216375850264</c:v>
                </c:pt>
                <c:pt idx="11303">
                  <c:v>0.11761193302352285</c:v>
                </c:pt>
                <c:pt idx="11304">
                  <c:v>0.11761170228854306</c:v>
                </c:pt>
                <c:pt idx="11305">
                  <c:v>0.11799870726300329</c:v>
                </c:pt>
                <c:pt idx="11306">
                  <c:v>0.11838567743111723</c:v>
                </c:pt>
                <c:pt idx="11307">
                  <c:v>0.11877263423286682</c:v>
                </c:pt>
                <c:pt idx="11308">
                  <c:v>0.11877236200836006</c:v>
                </c:pt>
                <c:pt idx="11309">
                  <c:v>0.11935624125732934</c:v>
                </c:pt>
                <c:pt idx="11310">
                  <c:v>0.11994010034152035</c:v>
                </c:pt>
                <c:pt idx="11311">
                  <c:v>0.12052393926093308</c:v>
                </c:pt>
                <c:pt idx="11312">
                  <c:v>0.11993952384928627</c:v>
                </c:pt>
                <c:pt idx="11313">
                  <c:v>0.11935512803094631</c:v>
                </c:pt>
                <c:pt idx="11314">
                  <c:v>0.11838357567692016</c:v>
                </c:pt>
                <c:pt idx="11315">
                  <c:v>0.11799615536191195</c:v>
                </c:pt>
                <c:pt idx="11316">
                  <c:v>0.11760874765566022</c:v>
                </c:pt>
                <c:pt idx="11317">
                  <c:v>0.11702443638803731</c:v>
                </c:pt>
                <c:pt idx="11318">
                  <c:v>0.11644014696018715</c:v>
                </c:pt>
                <c:pt idx="11319">
                  <c:v>0.11585587630925605</c:v>
                </c:pt>
                <c:pt idx="11320">
                  <c:v>0.11585566965584987</c:v>
                </c:pt>
                <c:pt idx="11321">
                  <c:v>0.11643950822771465</c:v>
                </c:pt>
                <c:pt idx="11322">
                  <c:v>0.11702332883904817</c:v>
                </c:pt>
                <c:pt idx="11323">
                  <c:v>0.11760713148985043</c:v>
                </c:pt>
                <c:pt idx="11324">
                  <c:v>0.11819091618012142</c:v>
                </c:pt>
                <c:pt idx="11325">
                  <c:v>0.11877468290986118</c:v>
                </c:pt>
                <c:pt idx="11326">
                  <c:v>0.11877444034005755</c:v>
                </c:pt>
                <c:pt idx="11327">
                  <c:v>0.11935818813286624</c:v>
                </c:pt>
                <c:pt idx="11328">
                  <c:v>0.11994191853661362</c:v>
                </c:pt>
                <c:pt idx="11329">
                  <c:v>0.12013520906624875</c:v>
                </c:pt>
                <c:pt idx="11330">
                  <c:v>0.11916060217417052</c:v>
                </c:pt>
                <c:pt idx="11331">
                  <c:v>0.11818602170879516</c:v>
                </c:pt>
                <c:pt idx="11332">
                  <c:v>0.11818581577054468</c:v>
                </c:pt>
                <c:pt idx="11333">
                  <c:v>0.11876956656136406</c:v>
                </c:pt>
                <c:pt idx="11334">
                  <c:v>0.11935330322867177</c:v>
                </c:pt>
                <c:pt idx="11335">
                  <c:v>0.11935310545920044</c:v>
                </c:pt>
                <c:pt idx="11336">
                  <c:v>0.11915606019016765</c:v>
                </c:pt>
                <c:pt idx="11337">
                  <c:v>0.11895901932496532</c:v>
                </c:pt>
                <c:pt idx="11338">
                  <c:v>0.11895550424506843</c:v>
                </c:pt>
                <c:pt idx="11339">
                  <c:v>0.11856496495171531</c:v>
                </c:pt>
                <c:pt idx="11340">
                  <c:v>0.11817443368182429</c:v>
                </c:pt>
                <c:pt idx="11341">
                  <c:v>0.11759039502007787</c:v>
                </c:pt>
                <c:pt idx="11342">
                  <c:v>0.11759025629759799</c:v>
                </c:pt>
                <c:pt idx="11343">
                  <c:v>0.1175901175751211</c:v>
                </c:pt>
                <c:pt idx="11344">
                  <c:v>0.1181738449169478</c:v>
                </c:pt>
                <c:pt idx="11345">
                  <c:v>0.11875757107081659</c:v>
                </c:pt>
                <c:pt idx="11346">
                  <c:v>0.11934128685655758</c:v>
                </c:pt>
                <c:pt idx="11347">
                  <c:v>0.11992499227417666</c:v>
                </c:pt>
                <c:pt idx="11348">
                  <c:v>0.11992484672879568</c:v>
                </c:pt>
                <c:pt idx="11349">
                  <c:v>0.11992470118341469</c:v>
                </c:pt>
                <c:pt idx="11350">
                  <c:v>0.11992455563803373</c:v>
                </c:pt>
                <c:pt idx="11351">
                  <c:v>0.11992445269130082</c:v>
                </c:pt>
                <c:pt idx="11352">
                  <c:v>0.11992434974456793</c:v>
                </c:pt>
                <c:pt idx="11353">
                  <c:v>0.11992424679783506</c:v>
                </c:pt>
                <c:pt idx="11354">
                  <c:v>0.11934030432686123</c:v>
                </c:pt>
                <c:pt idx="11355">
                  <c:v>0.11875637026468457</c:v>
                </c:pt>
                <c:pt idx="11356">
                  <c:v>0.11875625679401189</c:v>
                </c:pt>
                <c:pt idx="11357">
                  <c:v>0.1193399615839439</c:v>
                </c:pt>
                <c:pt idx="11358">
                  <c:v>0.11992365869983074</c:v>
                </c:pt>
                <c:pt idx="11359">
                  <c:v>0.1199235474700274</c:v>
                </c:pt>
                <c:pt idx="11360">
                  <c:v>0.11992343387363248</c:v>
                </c:pt>
                <c:pt idx="11361">
                  <c:v>0.11992332027723757</c:v>
                </c:pt>
                <c:pt idx="11362">
                  <c:v>0.11992320668084266</c:v>
                </c:pt>
                <c:pt idx="11363">
                  <c:v>0.11992311201718023</c:v>
                </c:pt>
                <c:pt idx="11364">
                  <c:v>0.11992301735351781</c:v>
                </c:pt>
                <c:pt idx="11365">
                  <c:v>0.11992292268985538</c:v>
                </c:pt>
                <c:pt idx="11366">
                  <c:v>0.12050659531084462</c:v>
                </c:pt>
                <c:pt idx="11367">
                  <c:v>0.12109026082925717</c:v>
                </c:pt>
                <c:pt idx="11368">
                  <c:v>0.12167391924509895</c:v>
                </c:pt>
                <c:pt idx="11369">
                  <c:v>0.12167380172724362</c:v>
                </c:pt>
                <c:pt idx="11370">
                  <c:v>0.1216736842093883</c:v>
                </c:pt>
                <c:pt idx="11371">
                  <c:v>0.12108980924762117</c:v>
                </c:pt>
                <c:pt idx="11372">
                  <c:v>0.12050595387449578</c:v>
                </c:pt>
                <c:pt idx="11373">
                  <c:v>0.11992210503247266</c:v>
                </c:pt>
                <c:pt idx="11374">
                  <c:v>0.12050575801606864</c:v>
                </c:pt>
                <c:pt idx="11375">
                  <c:v>0.11992191215526046</c:v>
                </c:pt>
                <c:pt idx="11376">
                  <c:v>0.1193380730704709</c:v>
                </c:pt>
                <c:pt idx="11377">
                  <c:v>0.11817050327846945</c:v>
                </c:pt>
                <c:pt idx="11378">
                  <c:v>0.11875417466227835</c:v>
                </c:pt>
                <c:pt idx="11379">
                  <c:v>0.11933784114776351</c:v>
                </c:pt>
                <c:pt idx="11380">
                  <c:v>0.12031176802566979</c:v>
                </c:pt>
                <c:pt idx="11381">
                  <c:v>0.12128567777949834</c:v>
                </c:pt>
                <c:pt idx="11382">
                  <c:v>0.12225957840657352</c:v>
                </c:pt>
                <c:pt idx="11383">
                  <c:v>0.12245295029625047</c:v>
                </c:pt>
                <c:pt idx="11384">
                  <c:v>0.12206260650911147</c:v>
                </c:pt>
                <c:pt idx="11385">
                  <c:v>0.12167226616060076</c:v>
                </c:pt>
                <c:pt idx="11386">
                  <c:v>0.12167218389810204</c:v>
                </c:pt>
                <c:pt idx="11387">
                  <c:v>0.12167211338738884</c:v>
                </c:pt>
                <c:pt idx="11388">
                  <c:v>0.12167204287667566</c:v>
                </c:pt>
                <c:pt idx="11389">
                  <c:v>0.12108826476252488</c:v>
                </c:pt>
                <c:pt idx="11390">
                  <c:v>0.12108820657553369</c:v>
                </c:pt>
                <c:pt idx="11391">
                  <c:v>0.12108814838854548</c:v>
                </c:pt>
                <c:pt idx="11392">
                  <c:v>0.12264574060246292</c:v>
                </c:pt>
                <c:pt idx="11393">
                  <c:v>0.1224522116341796</c:v>
                </c:pt>
                <c:pt idx="11394">
                  <c:v>0.12225868412699717</c:v>
                </c:pt>
                <c:pt idx="11395">
                  <c:v>0.12011728328748367</c:v>
                </c:pt>
                <c:pt idx="11396">
                  <c:v>0.11914330073286053</c:v>
                </c:pt>
                <c:pt idx="11397">
                  <c:v>0.11816932362704272</c:v>
                </c:pt>
                <c:pt idx="11398">
                  <c:v>0.11875297165283231</c:v>
                </c:pt>
                <c:pt idx="11399">
                  <c:v>0.11992029340663297</c:v>
                </c:pt>
                <c:pt idx="11400">
                  <c:v>0.12108760699655283</c:v>
                </c:pt>
                <c:pt idx="11401">
                  <c:v>0.1216712280862121</c:v>
                </c:pt>
                <c:pt idx="11402">
                  <c:v>0.12108749315244255</c:v>
                </c:pt>
                <c:pt idx="11403">
                  <c:v>0.1205037614842271</c:v>
                </c:pt>
                <c:pt idx="11404">
                  <c:v>0.12031026447728933</c:v>
                </c:pt>
                <c:pt idx="11405">
                  <c:v>0.12011676137030797</c:v>
                </c:pt>
                <c:pt idx="11406">
                  <c:v>0.11992325950796365</c:v>
                </c:pt>
                <c:pt idx="11407">
                  <c:v>0.11933953126064628</c:v>
                </c:pt>
                <c:pt idx="11408">
                  <c:v>0.1199231494397635</c:v>
                </c:pt>
                <c:pt idx="11409">
                  <c:v>0.12050676378186108</c:v>
                </c:pt>
                <c:pt idx="11410">
                  <c:v>0.12109037428693312</c:v>
                </c:pt>
                <c:pt idx="11411">
                  <c:v>0.12167398617893435</c:v>
                </c:pt>
                <c:pt idx="11412">
                  <c:v>0.12225759456046513</c:v>
                </c:pt>
                <c:pt idx="11413">
                  <c:v>0.1224509791703968</c:v>
                </c:pt>
                <c:pt idx="11414">
                  <c:v>0.12147704443650155</c:v>
                </c:pt>
                <c:pt idx="11415">
                  <c:v>0.12050311515141757</c:v>
                </c:pt>
                <c:pt idx="11416">
                  <c:v>0.11991940830138781</c:v>
                </c:pt>
                <c:pt idx="11417">
                  <c:v>0.1199193609695566</c:v>
                </c:pt>
                <c:pt idx="11418">
                  <c:v>0.11991931363772539</c:v>
                </c:pt>
                <c:pt idx="11419">
                  <c:v>0.12030948001726474</c:v>
                </c:pt>
                <c:pt idx="11420">
                  <c:v>0.12128329556787358</c:v>
                </c:pt>
                <c:pt idx="11421">
                  <c:v>0.12225710566967264</c:v>
                </c:pt>
                <c:pt idx="11422">
                  <c:v>0.1224504894496878</c:v>
                </c:pt>
                <c:pt idx="11423">
                  <c:v>0.12147658698876795</c:v>
                </c:pt>
                <c:pt idx="11424">
                  <c:v>0.12050268915933857</c:v>
                </c:pt>
                <c:pt idx="11425">
                  <c:v>0.11991900361423094</c:v>
                </c:pt>
                <c:pt idx="11426">
                  <c:v>0.11933531056255722</c:v>
                </c:pt>
                <c:pt idx="11427">
                  <c:v>0.11875162102134802</c:v>
                </c:pt>
                <c:pt idx="11428">
                  <c:v>0.11816793499060926</c:v>
                </c:pt>
                <c:pt idx="11429">
                  <c:v>0.11816789998296803</c:v>
                </c:pt>
                <c:pt idx="11430">
                  <c:v>0.11816786497532683</c:v>
                </c:pt>
                <c:pt idx="11431">
                  <c:v>0.11855803139825136</c:v>
                </c:pt>
                <c:pt idx="11432">
                  <c:v>0.11953182119765396</c:v>
                </c:pt>
                <c:pt idx="11433">
                  <c:v>0.12050560554825274</c:v>
                </c:pt>
                <c:pt idx="11434">
                  <c:v>0.12108918629435725</c:v>
                </c:pt>
                <c:pt idx="11435">
                  <c:v>0.12108912683147006</c:v>
                </c:pt>
                <c:pt idx="11436">
                  <c:v>0.12108906736858288</c:v>
                </c:pt>
                <c:pt idx="11437">
                  <c:v>0.12069881359799525</c:v>
                </c:pt>
                <c:pt idx="11438">
                  <c:v>0.12147582457587862</c:v>
                </c:pt>
                <c:pt idx="11439">
                  <c:v>0.12225283196679029</c:v>
                </c:pt>
                <c:pt idx="11440">
                  <c:v>0.12283640745325967</c:v>
                </c:pt>
                <c:pt idx="11441">
                  <c:v>0.1216691232108479</c:v>
                </c:pt>
                <c:pt idx="11442">
                  <c:v>0.12050184451987009</c:v>
                </c:pt>
                <c:pt idx="11443">
                  <c:v>0.119918187140144</c:v>
                </c:pt>
                <c:pt idx="11444">
                  <c:v>0.12050177474530543</c:v>
                </c:pt>
                <c:pt idx="11445">
                  <c:v>0.12108536047277792</c:v>
                </c:pt>
                <c:pt idx="11446">
                  <c:v>0.12166894432255554</c:v>
                </c:pt>
                <c:pt idx="11447">
                  <c:v>0.12225250340289601</c:v>
                </c:pt>
                <c:pt idx="11448">
                  <c:v>0.12283605921768533</c:v>
                </c:pt>
                <c:pt idx="11449">
                  <c:v>0.12283600372197627</c:v>
                </c:pt>
                <c:pt idx="11450">
                  <c:v>0.12225235124010889</c:v>
                </c:pt>
                <c:pt idx="11451">
                  <c:v>0.12166870145232121</c:v>
                </c:pt>
                <c:pt idx="11452">
                  <c:v>0.12166865836244092</c:v>
                </c:pt>
                <c:pt idx="11453">
                  <c:v>0.12166863224736196</c:v>
                </c:pt>
                <c:pt idx="11454">
                  <c:v>0.121668606132283</c:v>
                </c:pt>
                <c:pt idx="11455">
                  <c:v>0.12166858001720404</c:v>
                </c:pt>
                <c:pt idx="11456">
                  <c:v>0.12225214521438829</c:v>
                </c:pt>
                <c:pt idx="11457">
                  <c:v>0.12283570820732553</c:v>
                </c:pt>
                <c:pt idx="11458">
                  <c:v>0.12341926899601574</c:v>
                </c:pt>
                <c:pt idx="11459">
                  <c:v>0.12341926899601574</c:v>
                </c:pt>
                <c:pt idx="11460">
                  <c:v>0.12341926899601574</c:v>
                </c:pt>
                <c:pt idx="11461">
                  <c:v>0.12244882848028166</c:v>
                </c:pt>
                <c:pt idx="11462">
                  <c:v>0.12206200354545382</c:v>
                </c:pt>
                <c:pt idx="11463">
                  <c:v>0.12167517790713298</c:v>
                </c:pt>
                <c:pt idx="11464">
                  <c:v>0.1222587947282489</c:v>
                </c:pt>
                <c:pt idx="11465">
                  <c:v>0.12264903750069354</c:v>
                </c:pt>
                <c:pt idx="11466">
                  <c:v>0.12303928283846187</c:v>
                </c:pt>
                <c:pt idx="11467">
                  <c:v>0.12284592514576997</c:v>
                </c:pt>
                <c:pt idx="11468">
                  <c:v>0.12245582476698294</c:v>
                </c:pt>
                <c:pt idx="11469">
                  <c:v>0.12206572111331612</c:v>
                </c:pt>
                <c:pt idx="11470">
                  <c:v>0.12186904018882144</c:v>
                </c:pt>
                <c:pt idx="11471">
                  <c:v>0.12147896957086797</c:v>
                </c:pt>
                <c:pt idx="11472">
                  <c:v>0.12108889404059257</c:v>
                </c:pt>
                <c:pt idx="11473">
                  <c:v>0.12147920221339614</c:v>
                </c:pt>
                <c:pt idx="11474">
                  <c:v>0.12186955489099664</c:v>
                </c:pt>
                <c:pt idx="11475">
                  <c:v>0.12225991411835971</c:v>
                </c:pt>
                <c:pt idx="11476">
                  <c:v>0.12226007576314106</c:v>
                </c:pt>
                <c:pt idx="11477">
                  <c:v>0.12226029533063572</c:v>
                </c:pt>
                <c:pt idx="11478">
                  <c:v>0.12226051489813039</c:v>
                </c:pt>
                <c:pt idx="11479">
                  <c:v>0.12226073446562505</c:v>
                </c:pt>
                <c:pt idx="11480">
                  <c:v>0.1222610173439924</c:v>
                </c:pt>
                <c:pt idx="11481">
                  <c:v>0.12226130022235976</c:v>
                </c:pt>
                <c:pt idx="11482">
                  <c:v>0.12187134843011484</c:v>
                </c:pt>
                <c:pt idx="11483">
                  <c:v>0.12303901139435486</c:v>
                </c:pt>
                <c:pt idx="11484">
                  <c:v>0.12420670864688182</c:v>
                </c:pt>
                <c:pt idx="11485">
                  <c:v>0.12518098199883382</c:v>
                </c:pt>
                <c:pt idx="11486">
                  <c:v>0.12459755890653917</c:v>
                </c:pt>
                <c:pt idx="11487">
                  <c:v>0.12401412030287662</c:v>
                </c:pt>
                <c:pt idx="11488">
                  <c:v>0.12343066618784763</c:v>
                </c:pt>
                <c:pt idx="11489">
                  <c:v>0.12226354573777913</c:v>
                </c:pt>
                <c:pt idx="11490">
                  <c:v>0.12109638332538444</c:v>
                </c:pt>
                <c:pt idx="11491">
                  <c:v>0.11953889049011432</c:v>
                </c:pt>
                <c:pt idx="11492">
                  <c:v>0.11856522904833226</c:v>
                </c:pt>
                <c:pt idx="11493">
                  <c:v>0.11759151856730077</c:v>
                </c:pt>
                <c:pt idx="11494">
                  <c:v>0.11798220379230144</c:v>
                </c:pt>
                <c:pt idx="11495">
                  <c:v>0.11954057084336402</c:v>
                </c:pt>
                <c:pt idx="11496">
                  <c:v>0.12109901915580214</c:v>
                </c:pt>
                <c:pt idx="11497">
                  <c:v>0.12129299723090167</c:v>
                </c:pt>
                <c:pt idx="11498">
                  <c:v>0.11915159322986965</c:v>
                </c:pt>
                <c:pt idx="11499">
                  <c:v>0.11701005445487411</c:v>
                </c:pt>
                <c:pt idx="11500">
                  <c:v>0.11642658553990087</c:v>
                </c:pt>
                <c:pt idx="11501">
                  <c:v>0.11759502415137596</c:v>
                </c:pt>
                <c:pt idx="11502">
                  <c:v>0.1187635618723281</c:v>
                </c:pt>
                <c:pt idx="11503">
                  <c:v>0.11934821471123674</c:v>
                </c:pt>
                <c:pt idx="11504">
                  <c:v>0.11934897689856978</c:v>
                </c:pt>
                <c:pt idx="11505">
                  <c:v>0.11934973908590284</c:v>
                </c:pt>
                <c:pt idx="11506">
                  <c:v>0.11974099089335614</c:v>
                </c:pt>
                <c:pt idx="11507">
                  <c:v>0.12071620981176168</c:v>
                </c:pt>
                <c:pt idx="11508">
                  <c:v>0.12169150174416307</c:v>
                </c:pt>
                <c:pt idx="11509">
                  <c:v>0.12227633318702341</c:v>
                </c:pt>
                <c:pt idx="11510">
                  <c:v>0.12169278575887066</c:v>
                </c:pt>
                <c:pt idx="11511">
                  <c:v>0.12110920183818094</c:v>
                </c:pt>
                <c:pt idx="11512">
                  <c:v>0.12052558142496025</c:v>
                </c:pt>
                <c:pt idx="11513">
                  <c:v>0.12052610432133627</c:v>
                </c:pt>
                <c:pt idx="11514">
                  <c:v>0.12052662721771229</c:v>
                </c:pt>
                <c:pt idx="11515">
                  <c:v>0.12013654505440277</c:v>
                </c:pt>
                <c:pt idx="11516">
                  <c:v>0.11877179078875783</c:v>
                </c:pt>
                <c:pt idx="11517">
                  <c:v>0.117406916318174</c:v>
                </c:pt>
                <c:pt idx="11518">
                  <c:v>0.11740755040656628</c:v>
                </c:pt>
                <c:pt idx="11519">
                  <c:v>0.11838321027514254</c:v>
                </c:pt>
                <c:pt idx="11520">
                  <c:v>0.11935895732460702</c:v>
                </c:pt>
                <c:pt idx="11521">
                  <c:v>0.1203347915549538</c:v>
                </c:pt>
                <c:pt idx="11522">
                  <c:v>0.12072595374052239</c:v>
                </c:pt>
                <c:pt idx="11523">
                  <c:v>0.12111713590286681</c:v>
                </c:pt>
                <c:pt idx="11524">
                  <c:v>0.12014242135862827</c:v>
                </c:pt>
                <c:pt idx="11525">
                  <c:v>0.11916772245031508</c:v>
                </c:pt>
                <c:pt idx="11526">
                  <c:v>0.11819296578466541</c:v>
                </c:pt>
                <c:pt idx="11527">
                  <c:v>0.11858418939478441</c:v>
                </c:pt>
                <c:pt idx="11528">
                  <c:v>0.1195598307215628</c:v>
                </c:pt>
                <c:pt idx="11529">
                  <c:v>0.12053551645610462</c:v>
                </c:pt>
                <c:pt idx="11530">
                  <c:v>0.12053591566973128</c:v>
                </c:pt>
                <c:pt idx="11531">
                  <c:v>0.12112083467018299</c:v>
                </c:pt>
                <c:pt idx="11532">
                  <c:v>0.12170577873373969</c:v>
                </c:pt>
                <c:pt idx="11533">
                  <c:v>0.12229074786040138</c:v>
                </c:pt>
                <c:pt idx="11534">
                  <c:v>0.1211220507206075</c:v>
                </c:pt>
                <c:pt idx="11535">
                  <c:v>0.11995329692350137</c:v>
                </c:pt>
                <c:pt idx="11536">
                  <c:v>0.11975661039765496</c:v>
                </c:pt>
                <c:pt idx="11537">
                  <c:v>0.12014430686609595</c:v>
                </c:pt>
                <c:pt idx="11538">
                  <c:v>0.12053201161410861</c:v>
                </c:pt>
                <c:pt idx="11539">
                  <c:v>0.11994756955766379</c:v>
                </c:pt>
                <c:pt idx="11540">
                  <c:v>0.11936284081615202</c:v>
                </c:pt>
                <c:pt idx="11541">
                  <c:v>0.11877811917721397</c:v>
                </c:pt>
                <c:pt idx="11542">
                  <c:v>0.11780588596487387</c:v>
                </c:pt>
                <c:pt idx="11543">
                  <c:v>0.11800298598110327</c:v>
                </c:pt>
                <c:pt idx="11544">
                  <c:v>0.11820008599733266</c:v>
                </c:pt>
                <c:pt idx="11545">
                  <c:v>0.11917222336551359</c:v>
                </c:pt>
                <c:pt idx="11546">
                  <c:v>0.11897490026549072</c:v>
                </c:pt>
                <c:pt idx="11547">
                  <c:v>0.11877758267025407</c:v>
                </c:pt>
                <c:pt idx="11548">
                  <c:v>0.11838985989733214</c:v>
                </c:pt>
                <c:pt idx="11549">
                  <c:v>0.1191712454948257</c:v>
                </c:pt>
                <c:pt idx="11550">
                  <c:v>0.11995260205503853</c:v>
                </c:pt>
                <c:pt idx="11551">
                  <c:v>0.12053684880096904</c:v>
                </c:pt>
                <c:pt idx="11552">
                  <c:v>0.11995194743449347</c:v>
                </c:pt>
                <c:pt idx="11553">
                  <c:v>0.11936706949834733</c:v>
                </c:pt>
                <c:pt idx="11554">
                  <c:v>0.1187822149925306</c:v>
                </c:pt>
                <c:pt idx="11555">
                  <c:v>0.11878194276802383</c:v>
                </c:pt>
                <c:pt idx="11556">
                  <c:v>0.11878167054351706</c:v>
                </c:pt>
                <c:pt idx="11557">
                  <c:v>0.1187813983190103</c:v>
                </c:pt>
                <c:pt idx="11558">
                  <c:v>0.11819659430677952</c:v>
                </c:pt>
                <c:pt idx="11559">
                  <c:v>0.11761181396979153</c:v>
                </c:pt>
                <c:pt idx="11560">
                  <c:v>0.1179989319929671</c:v>
                </c:pt>
                <c:pt idx="11561">
                  <c:v>0.11838613855899301</c:v>
                </c:pt>
                <c:pt idx="11562">
                  <c:v>0.11877333468085634</c:v>
                </c:pt>
                <c:pt idx="11563">
                  <c:v>0.11760424788756853</c:v>
                </c:pt>
                <c:pt idx="11564">
                  <c:v>0.11663232966702569</c:v>
                </c:pt>
                <c:pt idx="11565">
                  <c:v>0.11566042325704978</c:v>
                </c:pt>
                <c:pt idx="11566">
                  <c:v>0.116248112338527</c:v>
                </c:pt>
                <c:pt idx="11567">
                  <c:v>0.11761062000265808</c:v>
                </c:pt>
                <c:pt idx="11568">
                  <c:v>0.11897312005338546</c:v>
                </c:pt>
                <c:pt idx="11569">
                  <c:v>0.11896973587567175</c:v>
                </c:pt>
                <c:pt idx="11570">
                  <c:v>0.11857884946869583</c:v>
                </c:pt>
                <c:pt idx="11571">
                  <c:v>0.11818797103059771</c:v>
                </c:pt>
                <c:pt idx="11572">
                  <c:v>0.11857853173523515</c:v>
                </c:pt>
                <c:pt idx="11573">
                  <c:v>0.11858174711148042</c:v>
                </c:pt>
                <c:pt idx="11574">
                  <c:v>0.11858496243454389</c:v>
                </c:pt>
                <c:pt idx="11575">
                  <c:v>0.11663798580652787</c:v>
                </c:pt>
                <c:pt idx="11576">
                  <c:v>0.11507832045863507</c:v>
                </c:pt>
                <c:pt idx="11577">
                  <c:v>0.11351870151469046</c:v>
                </c:pt>
                <c:pt idx="11578">
                  <c:v>0.11468727223683589</c:v>
                </c:pt>
                <c:pt idx="11579">
                  <c:v>0.11624305302778032</c:v>
                </c:pt>
                <c:pt idx="11580">
                  <c:v>0.11779876425315239</c:v>
                </c:pt>
                <c:pt idx="11581">
                  <c:v>0.11818575706250013</c:v>
                </c:pt>
                <c:pt idx="11582">
                  <c:v>0.11818543138535303</c:v>
                </c:pt>
                <c:pt idx="11583">
                  <c:v>0.11818510570820596</c:v>
                </c:pt>
                <c:pt idx="11584">
                  <c:v>0.11818478003105888</c:v>
                </c:pt>
                <c:pt idx="11585">
                  <c:v>0.11760021779556931</c:v>
                </c:pt>
                <c:pt idx="11586">
                  <c:v>0.11701567760254697</c:v>
                </c:pt>
                <c:pt idx="11587">
                  <c:v>0.11584690568513231</c:v>
                </c:pt>
                <c:pt idx="11588">
                  <c:v>0.11584667860243672</c:v>
                </c:pt>
                <c:pt idx="11589">
                  <c:v>0.11584645151974411</c:v>
                </c:pt>
                <c:pt idx="11590">
                  <c:v>0.11643044722199755</c:v>
                </c:pt>
                <c:pt idx="11591">
                  <c:v>0.11584599107143552</c:v>
                </c:pt>
                <c:pt idx="11592">
                  <c:v>0.11526155614695292</c:v>
                </c:pt>
                <c:pt idx="11593">
                  <c:v>0.11526133339438112</c:v>
                </c:pt>
                <c:pt idx="11594">
                  <c:v>0.11584530264287278</c:v>
                </c:pt>
                <c:pt idx="11595">
                  <c:v>0.11642925172658616</c:v>
                </c:pt>
                <c:pt idx="11596">
                  <c:v>0.11584485924820526</c:v>
                </c:pt>
                <c:pt idx="11597">
                  <c:v>0.1164288013044526</c:v>
                </c:pt>
                <c:pt idx="11598">
                  <c:v>0.11701272433886456</c:v>
                </c:pt>
                <c:pt idx="11599">
                  <c:v>0.11818076051734608</c:v>
                </c:pt>
                <c:pt idx="11600">
                  <c:v>0.11759639680730294</c:v>
                </c:pt>
                <c:pt idx="11601">
                  <c:v>0.11701205162926548</c:v>
                </c:pt>
                <c:pt idx="11602">
                  <c:v>0.11642772498322775</c:v>
                </c:pt>
                <c:pt idx="11603">
                  <c:v>0.11642752510840597</c:v>
                </c:pt>
                <c:pt idx="11604">
                  <c:v>0.11642732523358421</c:v>
                </c:pt>
                <c:pt idx="11605">
                  <c:v>0.11603996489601924</c:v>
                </c:pt>
                <c:pt idx="11606">
                  <c:v>0.11682075816218943</c:v>
                </c:pt>
                <c:pt idx="11607">
                  <c:v>0.11760152850419063</c:v>
                </c:pt>
                <c:pt idx="11608">
                  <c:v>0.11760131420239718</c:v>
                </c:pt>
                <c:pt idx="11609">
                  <c:v>0.11701707255889032</c:v>
                </c:pt>
                <c:pt idx="11610">
                  <c:v>0.11643284667166771</c:v>
                </c:pt>
                <c:pt idx="11611">
                  <c:v>0.11701669440806851</c:v>
                </c:pt>
                <c:pt idx="11612">
                  <c:v>0.11760052536770034</c:v>
                </c:pt>
                <c:pt idx="11613">
                  <c:v>0.11818434048940914</c:v>
                </c:pt>
                <c:pt idx="11614">
                  <c:v>0.11779368542107348</c:v>
                </c:pt>
                <c:pt idx="11615">
                  <c:v>0.11740306912975804</c:v>
                </c:pt>
                <c:pt idx="11616">
                  <c:v>0.1170124618989475</c:v>
                </c:pt>
                <c:pt idx="11617">
                  <c:v>0.11701229931322241</c:v>
                </c:pt>
                <c:pt idx="11618">
                  <c:v>0.11740257986249415</c:v>
                </c:pt>
                <c:pt idx="11619">
                  <c:v>0.11779285200624023</c:v>
                </c:pt>
                <c:pt idx="11620">
                  <c:v>0.11837665875834148</c:v>
                </c:pt>
                <c:pt idx="11621">
                  <c:v>0.11798608912615224</c:v>
                </c:pt>
                <c:pt idx="11622">
                  <c:v>0.11759552713535415</c:v>
                </c:pt>
                <c:pt idx="11623">
                  <c:v>0.11701143545412093</c:v>
                </c:pt>
                <c:pt idx="11624">
                  <c:v>0.1170113120456749</c:v>
                </c:pt>
                <c:pt idx="11625">
                  <c:v>0.11701118863723479</c:v>
                </c:pt>
                <c:pt idx="11626">
                  <c:v>0.11701106522878876</c:v>
                </c:pt>
                <c:pt idx="11627">
                  <c:v>0.11701094769694119</c:v>
                </c:pt>
                <c:pt idx="11628">
                  <c:v>0.11701083016508768</c:v>
                </c:pt>
                <c:pt idx="11629">
                  <c:v>0.11720757665928343</c:v>
                </c:pt>
                <c:pt idx="11630">
                  <c:v>0.11740432589234208</c:v>
                </c:pt>
                <c:pt idx="11631">
                  <c:v>0.1176010719876726</c:v>
                </c:pt>
                <c:pt idx="11632">
                  <c:v>0.11818486038690844</c:v>
                </c:pt>
                <c:pt idx="11633">
                  <c:v>0.11760084028469014</c:v>
                </c:pt>
                <c:pt idx="11634">
                  <c:v>0.11701682940765083</c:v>
                </c:pt>
                <c:pt idx="11635">
                  <c:v>0.11643282775579647</c:v>
                </c:pt>
                <c:pt idx="11636">
                  <c:v>0.11760050753062723</c:v>
                </c:pt>
                <c:pt idx="11637">
                  <c:v>0.11876817097770231</c:v>
                </c:pt>
                <c:pt idx="11638">
                  <c:v>0.11935193941952535</c:v>
                </c:pt>
                <c:pt idx="11639">
                  <c:v>0.11935181367014565</c:v>
                </c:pt>
                <c:pt idx="11640">
                  <c:v>0.11935168792077189</c:v>
                </c:pt>
                <c:pt idx="11641">
                  <c:v>0.11993542737849307</c:v>
                </c:pt>
                <c:pt idx="11642">
                  <c:v>0.11993532437088097</c:v>
                </c:pt>
                <c:pt idx="11643">
                  <c:v>0.11993522136326888</c:v>
                </c:pt>
                <c:pt idx="11644">
                  <c:v>0.11993511835565679</c:v>
                </c:pt>
                <c:pt idx="11645">
                  <c:v>0.11935115405750887</c:v>
                </c:pt>
                <c:pt idx="11646">
                  <c:v>0.11876719759668074</c:v>
                </c:pt>
                <c:pt idx="11647">
                  <c:v>0.11818324897317829</c:v>
                </c:pt>
                <c:pt idx="11648">
                  <c:v>0.11876700358189048</c:v>
                </c:pt>
                <c:pt idx="11649">
                  <c:v>0.11935075165950336</c:v>
                </c:pt>
                <c:pt idx="11650">
                  <c:v>0.11954415914275174</c:v>
                </c:pt>
                <c:pt idx="11651">
                  <c:v>0.11856991914304127</c:v>
                </c:pt>
                <c:pt idx="11652">
                  <c:v>0.11759568827007674</c:v>
                </c:pt>
                <c:pt idx="11653">
                  <c:v>0.11701179510169722</c:v>
                </c:pt>
                <c:pt idx="11654">
                  <c:v>0.11759555560706175</c:v>
                </c:pt>
                <c:pt idx="11655">
                  <c:v>0.1181793109691862</c:v>
                </c:pt>
                <c:pt idx="11656">
                  <c:v>0.11915338460795974</c:v>
                </c:pt>
                <c:pt idx="11657">
                  <c:v>0.11895982399368833</c:v>
                </c:pt>
                <c:pt idx="11658">
                  <c:v>0.11876626500285939</c:v>
                </c:pt>
                <c:pt idx="11659">
                  <c:v>0.1172082608867816</c:v>
                </c:pt>
                <c:pt idx="11660">
                  <c:v>0.11681789020783045</c:v>
                </c:pt>
                <c:pt idx="11661">
                  <c:v>0.11642752247627394</c:v>
                </c:pt>
                <c:pt idx="11662">
                  <c:v>0.11759507802020777</c:v>
                </c:pt>
                <c:pt idx="11663">
                  <c:v>0.11817882489189778</c:v>
                </c:pt>
                <c:pt idx="11664">
                  <c:v>0.11876256743673254</c:v>
                </c:pt>
                <c:pt idx="11665">
                  <c:v>0.11759491576313559</c:v>
                </c:pt>
                <c:pt idx="11666">
                  <c:v>0.11759486473889905</c:v>
                </c:pt>
                <c:pt idx="11667">
                  <c:v>0.11759481371466252</c:v>
                </c:pt>
                <c:pt idx="11668">
                  <c:v>0.11934613421327728</c:v>
                </c:pt>
                <c:pt idx="11669">
                  <c:v>0.11934607363730367</c:v>
                </c:pt>
                <c:pt idx="11670">
                  <c:v>0.11934601306133005</c:v>
                </c:pt>
                <c:pt idx="11671">
                  <c:v>0.11817838445068801</c:v>
                </c:pt>
                <c:pt idx="11672">
                  <c:v>0.11856861282928299</c:v>
                </c:pt>
                <c:pt idx="11673">
                  <c:v>0.11895883755092723</c:v>
                </c:pt>
                <c:pt idx="11674">
                  <c:v>0.11993283442825765</c:v>
                </c:pt>
                <c:pt idx="11675">
                  <c:v>0.11993276338852518</c:v>
                </c:pt>
                <c:pt idx="11676">
                  <c:v>0.11993269234879271</c:v>
                </c:pt>
                <c:pt idx="11677">
                  <c:v>0.12051638977420714</c:v>
                </c:pt>
                <c:pt idx="11678">
                  <c:v>0.1212935372922492</c:v>
                </c:pt>
                <c:pt idx="11679">
                  <c:v>0.1220706764406837</c:v>
                </c:pt>
                <c:pt idx="11680">
                  <c:v>0.12168028914777462</c:v>
                </c:pt>
                <c:pt idx="11681">
                  <c:v>0.12090298057624922</c:v>
                </c:pt>
                <c:pt idx="11682">
                  <c:v>0.12012567852649596</c:v>
                </c:pt>
                <c:pt idx="11683">
                  <c:v>0.12051588637527071</c:v>
                </c:pt>
                <c:pt idx="11684">
                  <c:v>0.12129303330201475</c:v>
                </c:pt>
                <c:pt idx="11685">
                  <c:v>0.12207017370698668</c:v>
                </c:pt>
                <c:pt idx="11686">
                  <c:v>0.1216798189084107</c:v>
                </c:pt>
                <c:pt idx="11687">
                  <c:v>0.12051225307798931</c:v>
                </c:pt>
                <c:pt idx="11688">
                  <c:v>0.11934469753405398</c:v>
                </c:pt>
                <c:pt idx="11689">
                  <c:v>0.11934462552865138</c:v>
                </c:pt>
                <c:pt idx="11690">
                  <c:v>0.11934456495267777</c:v>
                </c:pt>
                <c:pt idx="11691">
                  <c:v>0.11934450437670416</c:v>
                </c:pt>
                <c:pt idx="11692">
                  <c:v>0.11876071366499011</c:v>
                </c:pt>
                <c:pt idx="11693">
                  <c:v>0.11934439008241432</c:v>
                </c:pt>
                <c:pt idx="11694">
                  <c:v>0.11992806266281593</c:v>
                </c:pt>
                <c:pt idx="11695">
                  <c:v>0.12051173140619496</c:v>
                </c:pt>
                <c:pt idx="11696">
                  <c:v>0.1210953963125514</c:v>
                </c:pt>
                <c:pt idx="11697">
                  <c:v>0.12167905738188525</c:v>
                </c:pt>
                <c:pt idx="11698">
                  <c:v>0.12226271461419652</c:v>
                </c:pt>
                <c:pt idx="11699">
                  <c:v>0.12167897900865794</c:v>
                </c:pt>
                <c:pt idx="11700">
                  <c:v>0.12109524446442348</c:v>
                </c:pt>
                <c:pt idx="11701">
                  <c:v>0.12051151098149313</c:v>
                </c:pt>
                <c:pt idx="11702">
                  <c:v>0.12051145832448103</c:v>
                </c:pt>
                <c:pt idx="11703">
                  <c:v>0.12051140566746892</c:v>
                </c:pt>
                <c:pt idx="11704">
                  <c:v>0.12051135301045682</c:v>
                </c:pt>
                <c:pt idx="11705">
                  <c:v>0.12090154718240363</c:v>
                </c:pt>
                <c:pt idx="11706">
                  <c:v>0.12129173878902677</c:v>
                </c:pt>
                <c:pt idx="11707">
                  <c:v>0.12168192783032625</c:v>
                </c:pt>
                <c:pt idx="11708">
                  <c:v>0.1212916185477018</c:v>
                </c:pt>
                <c:pt idx="11709">
                  <c:v>0.12090131183040104</c:v>
                </c:pt>
                <c:pt idx="11710">
                  <c:v>0.12051100767842393</c:v>
                </c:pt>
                <c:pt idx="11711">
                  <c:v>0.11992726835832093</c:v>
                </c:pt>
                <c:pt idx="11712">
                  <c:v>0.11934353173229761</c:v>
                </c:pt>
                <c:pt idx="11713">
                  <c:v>0.11875979780035398</c:v>
                </c:pt>
                <c:pt idx="11714">
                  <c:v>0.11934345629806632</c:v>
                </c:pt>
                <c:pt idx="11715">
                  <c:v>0.11992711210169896</c:v>
                </c:pt>
                <c:pt idx="11716">
                  <c:v>0.11992707303754348</c:v>
                </c:pt>
                <c:pt idx="11717">
                  <c:v>0.12031726813900759</c:v>
                </c:pt>
                <c:pt idx="11718">
                  <c:v>0.1207074612209586</c:v>
                </c:pt>
                <c:pt idx="11719">
                  <c:v>0.12226502756891346</c:v>
                </c:pt>
                <c:pt idx="11720">
                  <c:v>0.12284867773317254</c:v>
                </c:pt>
                <c:pt idx="11721">
                  <c:v>0.1234323256931846</c:v>
                </c:pt>
                <c:pt idx="11722">
                  <c:v>0.12401597144894964</c:v>
                </c:pt>
                <c:pt idx="11723">
                  <c:v>0.12459963614817685</c:v>
                </c:pt>
                <c:pt idx="11724">
                  <c:v>0.12518329978609993</c:v>
                </c:pt>
                <c:pt idx="11725">
                  <c:v>0.12401591412943028</c:v>
                </c:pt>
                <c:pt idx="11726">
                  <c:v>0.12284853059536888</c:v>
                </c:pt>
                <c:pt idx="11727">
                  <c:v>0.1216811491839157</c:v>
                </c:pt>
                <c:pt idx="11728">
                  <c:v>0.12168113220001749</c:v>
                </c:pt>
                <c:pt idx="11729">
                  <c:v>0.12109743332866366</c:v>
                </c:pt>
                <c:pt idx="11730">
                  <c:v>0.12051373560025272</c:v>
                </c:pt>
                <c:pt idx="11731">
                  <c:v>0.1205137184528437</c:v>
                </c:pt>
                <c:pt idx="11732">
                  <c:v>0.12168107732896172</c:v>
                </c:pt>
                <c:pt idx="11733">
                  <c:v>0.12284843620507972</c:v>
                </c:pt>
                <c:pt idx="11734">
                  <c:v>0.12284843620507972</c:v>
                </c:pt>
                <c:pt idx="11735">
                  <c:v>0.12226472982155875</c:v>
                </c:pt>
                <c:pt idx="11736">
                  <c:v>0.12168102507081335</c:v>
                </c:pt>
                <c:pt idx="11737">
                  <c:v>0.12129076918344882</c:v>
                </c:pt>
                <c:pt idx="11738">
                  <c:v>0.12090051438771139</c:v>
                </c:pt>
                <c:pt idx="11739">
                  <c:v>0.12051026068360104</c:v>
                </c:pt>
                <c:pt idx="11740">
                  <c:v>0.12051023619196752</c:v>
                </c:pt>
                <c:pt idx="11741">
                  <c:v>0.12051018720870044</c:v>
                </c:pt>
                <c:pt idx="11742">
                  <c:v>0.12051013822543337</c:v>
                </c:pt>
                <c:pt idx="11743">
                  <c:v>0.12051008924216629</c:v>
                </c:pt>
                <c:pt idx="11744">
                  <c:v>0.1210937171253367</c:v>
                </c:pt>
                <c:pt idx="11745">
                  <c:v>0.12167734231442742</c:v>
                </c:pt>
                <c:pt idx="11746">
                  <c:v>0.12226096480943846</c:v>
                </c:pt>
                <c:pt idx="11747">
                  <c:v>0.12284460681611606</c:v>
                </c:pt>
                <c:pt idx="11748">
                  <c:v>0.1234282474349374</c:v>
                </c:pt>
                <c:pt idx="11749">
                  <c:v>0.12342822314739932</c:v>
                </c:pt>
                <c:pt idx="11750">
                  <c:v>0.12284458322250909</c:v>
                </c:pt>
                <c:pt idx="11751">
                  <c:v>0.12226094190975961</c:v>
                </c:pt>
                <c:pt idx="11752">
                  <c:v>0.12167729920915241</c:v>
                </c:pt>
                <c:pt idx="11753">
                  <c:v>0.12167734231442742</c:v>
                </c:pt>
                <c:pt idx="11754">
                  <c:v>0.12167738541970245</c:v>
                </c:pt>
                <c:pt idx="11755">
                  <c:v>0.12226109816638456</c:v>
                </c:pt>
                <c:pt idx="11756">
                  <c:v>0.12226117090653617</c:v>
                </c:pt>
                <c:pt idx="11757">
                  <c:v>0.12226124364668776</c:v>
                </c:pt>
                <c:pt idx="11758">
                  <c:v>0.12187442241266092</c:v>
                </c:pt>
                <c:pt idx="11759">
                  <c:v>0.12148761377153522</c:v>
                </c:pt>
                <c:pt idx="11760">
                  <c:v>0.12110080155882662</c:v>
                </c:pt>
                <c:pt idx="11761">
                  <c:v>0.12110088510608646</c:v>
                </c:pt>
                <c:pt idx="11762">
                  <c:v>0.12051731102403583</c:v>
                </c:pt>
                <c:pt idx="11763">
                  <c:v>0.11993372959449812</c:v>
                </c:pt>
                <c:pt idx="11764">
                  <c:v>0.11876644545984656</c:v>
                </c:pt>
                <c:pt idx="11765">
                  <c:v>0.11935027116613962</c:v>
                </c:pt>
                <c:pt idx="11766">
                  <c:v>0.11993410617925343</c:v>
                </c:pt>
                <c:pt idx="11767">
                  <c:v>0.12207228502558201</c:v>
                </c:pt>
                <c:pt idx="11768">
                  <c:v>0.12245945946861909</c:v>
                </c:pt>
                <c:pt idx="11769">
                  <c:v>0.12284664419347273</c:v>
                </c:pt>
                <c:pt idx="11770">
                  <c:v>0.12167944271691958</c:v>
                </c:pt>
                <c:pt idx="11771">
                  <c:v>0.12167966477439698</c:v>
                </c:pt>
                <c:pt idx="11772">
                  <c:v>0.12167988683187439</c:v>
                </c:pt>
                <c:pt idx="11773">
                  <c:v>0.1222638622921426</c:v>
                </c:pt>
                <c:pt idx="11774">
                  <c:v>0.12226407243035835</c:v>
                </c:pt>
                <c:pt idx="11775">
                  <c:v>0.12226428256857409</c:v>
                </c:pt>
                <c:pt idx="11776">
                  <c:v>0.12226449270678984</c:v>
                </c:pt>
                <c:pt idx="11777">
                  <c:v>0.12168106504272508</c:v>
                </c:pt>
                <c:pt idx="11778">
                  <c:v>0.12109761582601984</c:v>
                </c:pt>
                <c:pt idx="11779">
                  <c:v>0.11954336101639565</c:v>
                </c:pt>
                <c:pt idx="11780">
                  <c:v>0.11915678057687885</c:v>
                </c:pt>
                <c:pt idx="11781">
                  <c:v>0.11877018103482388</c:v>
                </c:pt>
                <c:pt idx="11782">
                  <c:v>0.11935441831205412</c:v>
                </c:pt>
                <c:pt idx="11783">
                  <c:v>0.11993871282926721</c:v>
                </c:pt>
                <c:pt idx="11784">
                  <c:v>0.12052303812429681</c:v>
                </c:pt>
                <c:pt idx="11785">
                  <c:v>0.12052349996746373</c:v>
                </c:pt>
                <c:pt idx="11786">
                  <c:v>0.11935628321279484</c:v>
                </c:pt>
                <c:pt idx="11787">
                  <c:v>0.11818898481935046</c:v>
                </c:pt>
                <c:pt idx="11788">
                  <c:v>0.11857659475161782</c:v>
                </c:pt>
                <c:pt idx="11789">
                  <c:v>0.11954836145152234</c:v>
                </c:pt>
                <c:pt idx="11790">
                  <c:v>0.12052021408347058</c:v>
                </c:pt>
                <c:pt idx="11791">
                  <c:v>0.12013385881466769</c:v>
                </c:pt>
                <c:pt idx="11792">
                  <c:v>0.12033154021749552</c:v>
                </c:pt>
                <c:pt idx="11793">
                  <c:v>0.12052923931820506</c:v>
                </c:pt>
                <c:pt idx="11794">
                  <c:v>0.12111413873957991</c:v>
                </c:pt>
                <c:pt idx="11795">
                  <c:v>0.12111483116914255</c:v>
                </c:pt>
                <c:pt idx="11796">
                  <c:v>0.1211155235987052</c:v>
                </c:pt>
                <c:pt idx="11797">
                  <c:v>0.12150344305227485</c:v>
                </c:pt>
                <c:pt idx="11798">
                  <c:v>0.12072287364593155</c:v>
                </c:pt>
                <c:pt idx="11799">
                  <c:v>0.11994225478888383</c:v>
                </c:pt>
                <c:pt idx="11800">
                  <c:v>0.11897129306459715</c:v>
                </c:pt>
                <c:pt idx="11801">
                  <c:v>0.11975304071327593</c:v>
                </c:pt>
                <c:pt idx="11802">
                  <c:v>0.12053483901345637</c:v>
                </c:pt>
                <c:pt idx="11803">
                  <c:v>0.12150699988893894</c:v>
                </c:pt>
                <c:pt idx="11804">
                  <c:v>0.12072646979586751</c:v>
                </c:pt>
                <c:pt idx="11805">
                  <c:v>0.11994587355019415</c:v>
                </c:pt>
                <c:pt idx="11806">
                  <c:v>0.11936222570634389</c:v>
                </c:pt>
                <c:pt idx="11807">
                  <c:v>0.11994725381702154</c:v>
                </c:pt>
                <c:pt idx="11808">
                  <c:v>0.12053232764541807</c:v>
                </c:pt>
                <c:pt idx="11809">
                  <c:v>0.12053301341115712</c:v>
                </c:pt>
                <c:pt idx="11810">
                  <c:v>0.12053330731075956</c:v>
                </c:pt>
                <c:pt idx="11811">
                  <c:v>0.12053360121036201</c:v>
                </c:pt>
                <c:pt idx="11812">
                  <c:v>0.12092465048669947</c:v>
                </c:pt>
                <c:pt idx="11813">
                  <c:v>0.12034038592905501</c:v>
                </c:pt>
                <c:pt idx="11814">
                  <c:v>0.11975610798264941</c:v>
                </c:pt>
                <c:pt idx="11815">
                  <c:v>0.11936553109720607</c:v>
                </c:pt>
                <c:pt idx="11816">
                  <c:v>0.11995042393242929</c:v>
                </c:pt>
                <c:pt idx="11817">
                  <c:v>0.12053534501466986</c:v>
                </c:pt>
                <c:pt idx="11818">
                  <c:v>0.12053576871993005</c:v>
                </c:pt>
                <c:pt idx="11819">
                  <c:v>0.11995129873275985</c:v>
                </c:pt>
                <c:pt idx="11820">
                  <c:v>0.11936682490856707</c:v>
                </c:pt>
                <c:pt idx="11821">
                  <c:v>0.11975767960634168</c:v>
                </c:pt>
                <c:pt idx="11822">
                  <c:v>0.12073287203249858</c:v>
                </c:pt>
                <c:pt idx="11823">
                  <c:v>0.12170804906578341</c:v>
                </c:pt>
                <c:pt idx="11824">
                  <c:v>0.12229241897827295</c:v>
                </c:pt>
                <c:pt idx="11825">
                  <c:v>0.12170803992060744</c:v>
                </c:pt>
                <c:pt idx="11826">
                  <c:v>0.12112365220923142</c:v>
                </c:pt>
                <c:pt idx="11827">
                  <c:v>0.11995472532182047</c:v>
                </c:pt>
                <c:pt idx="11828">
                  <c:v>0.11936979926054743</c:v>
                </c:pt>
                <c:pt idx="11829">
                  <c:v>0.11878490144629174</c:v>
                </c:pt>
                <c:pt idx="11830">
                  <c:v>0.1187845200308518</c:v>
                </c:pt>
                <c:pt idx="11831">
                  <c:v>0.12053746516471647</c:v>
                </c:pt>
                <c:pt idx="11832">
                  <c:v>0.12229030645405496</c:v>
                </c:pt>
                <c:pt idx="11833">
                  <c:v>0.12287417143979663</c:v>
                </c:pt>
                <c:pt idx="11834">
                  <c:v>0.12112076150044514</c:v>
                </c:pt>
                <c:pt idx="11835">
                  <c:v>0.11936737115440046</c:v>
                </c:pt>
                <c:pt idx="11836">
                  <c:v>0.11878285326742641</c:v>
                </c:pt>
                <c:pt idx="11837">
                  <c:v>0.11936730256383134</c:v>
                </c:pt>
                <c:pt idx="11838">
                  <c:v>0.11995175349301185</c:v>
                </c:pt>
                <c:pt idx="11839">
                  <c:v>0.11995177717292267</c:v>
                </c:pt>
                <c:pt idx="11840">
                  <c:v>0.11936750147648328</c:v>
                </c:pt>
                <c:pt idx="11841">
                  <c:v>0.11878321484044461</c:v>
                </c:pt>
                <c:pt idx="11842">
                  <c:v>0.11917076629229213</c:v>
                </c:pt>
                <c:pt idx="11843">
                  <c:v>0.11955845452034659</c:v>
                </c:pt>
                <c:pt idx="11844">
                  <c:v>0.11994615606065501</c:v>
                </c:pt>
                <c:pt idx="11845">
                  <c:v>0.11936197179264692</c:v>
                </c:pt>
                <c:pt idx="11846">
                  <c:v>0.11936192608426112</c:v>
                </c:pt>
                <c:pt idx="11847">
                  <c:v>0.11936188037587533</c:v>
                </c:pt>
                <c:pt idx="11848">
                  <c:v>0.1199463051853133</c:v>
                </c:pt>
                <c:pt idx="11849">
                  <c:v>0.11994594302542889</c:v>
                </c:pt>
                <c:pt idx="11850">
                  <c:v>0.11994558086554449</c:v>
                </c:pt>
                <c:pt idx="11851">
                  <c:v>0.11936078566003863</c:v>
                </c:pt>
                <c:pt idx="11852">
                  <c:v>0.11838547338185562</c:v>
                </c:pt>
                <c:pt idx="11853">
                  <c:v>0.11741017935717045</c:v>
                </c:pt>
                <c:pt idx="11854">
                  <c:v>0.11701932022221012</c:v>
                </c:pt>
                <c:pt idx="11855">
                  <c:v>0.1176035807956519</c:v>
                </c:pt>
                <c:pt idx="11856">
                  <c:v>0.1181878288783576</c:v>
                </c:pt>
                <c:pt idx="11857">
                  <c:v>0.11916277620927657</c:v>
                </c:pt>
                <c:pt idx="11858">
                  <c:v>0.1195533029500814</c:v>
                </c:pt>
                <c:pt idx="11859">
                  <c:v>0.11994382095787097</c:v>
                </c:pt>
                <c:pt idx="11860">
                  <c:v>0.11877487497958303</c:v>
                </c:pt>
                <c:pt idx="11861">
                  <c:v>0.11819034812283827</c:v>
                </c:pt>
                <c:pt idx="11862">
                  <c:v>0.11760583269552546</c:v>
                </c:pt>
                <c:pt idx="11863">
                  <c:v>0.11760568986031868</c:v>
                </c:pt>
                <c:pt idx="11864">
                  <c:v>0.1176054929517836</c:v>
                </c:pt>
                <c:pt idx="11865">
                  <c:v>0.11760529604324853</c:v>
                </c:pt>
                <c:pt idx="11866">
                  <c:v>0.11818943666296412</c:v>
                </c:pt>
                <c:pt idx="11867">
                  <c:v>0.11877364857572864</c:v>
                </c:pt>
                <c:pt idx="11868">
                  <c:v>0.11935785118166943</c:v>
                </c:pt>
                <c:pt idx="11869">
                  <c:v>0.11935772091276993</c:v>
                </c:pt>
                <c:pt idx="11870">
                  <c:v>0.11994187168555201</c:v>
                </c:pt>
                <c:pt idx="11871">
                  <c:v>0.12052601053907243</c:v>
                </c:pt>
                <c:pt idx="11872">
                  <c:v>0.12111013747333119</c:v>
                </c:pt>
                <c:pt idx="11873">
                  <c:v>0.11994136750218354</c:v>
                </c:pt>
                <c:pt idx="11874">
                  <c:v>0.11877261941022849</c:v>
                </c:pt>
                <c:pt idx="11875">
                  <c:v>0.11760389319746609</c:v>
                </c:pt>
                <c:pt idx="11876">
                  <c:v>0.11701940509301817</c:v>
                </c:pt>
                <c:pt idx="11877">
                  <c:v>0.11643493356124228</c:v>
                </c:pt>
                <c:pt idx="11878">
                  <c:v>0.11585047860213842</c:v>
                </c:pt>
                <c:pt idx="11879">
                  <c:v>0.11643456187061363</c:v>
                </c:pt>
                <c:pt idx="11880">
                  <c:v>0.11701862938280461</c:v>
                </c:pt>
                <c:pt idx="11881">
                  <c:v>0.11760268113871133</c:v>
                </c:pt>
                <c:pt idx="11882">
                  <c:v>0.11760240873156695</c:v>
                </c:pt>
                <c:pt idx="11883">
                  <c:v>0.11760213632442258</c:v>
                </c:pt>
                <c:pt idx="11884">
                  <c:v>0.1176018639172782</c:v>
                </c:pt>
                <c:pt idx="11885">
                  <c:v>0.11818578870132582</c:v>
                </c:pt>
                <c:pt idx="11886">
                  <c:v>0.11876969168781958</c:v>
                </c:pt>
                <c:pt idx="11887">
                  <c:v>0.11876939748312285</c:v>
                </c:pt>
                <c:pt idx="11888">
                  <c:v>0.11760079571398172</c:v>
                </c:pt>
                <c:pt idx="11889">
                  <c:v>0.11643223411112258</c:v>
                </c:pt>
                <c:pt idx="11890">
                  <c:v>0.11643200321239723</c:v>
                </c:pt>
                <c:pt idx="11891">
                  <c:v>0.1176000621531712</c:v>
                </c:pt>
                <c:pt idx="11892">
                  <c:v>0.11876808402993677</c:v>
                </c:pt>
                <c:pt idx="11893">
                  <c:v>0.11876783390085024</c:v>
                </c:pt>
                <c:pt idx="11894">
                  <c:v>0.11818349042182942</c:v>
                </c:pt>
                <c:pt idx="11895">
                  <c:v>0.11759916433187138</c:v>
                </c:pt>
                <c:pt idx="11896">
                  <c:v>0.11759894701830677</c:v>
                </c:pt>
                <c:pt idx="11897">
                  <c:v>0.11701465582682574</c:v>
                </c:pt>
                <c:pt idx="11898">
                  <c:v>0.11643038128965552</c:v>
                </c:pt>
                <c:pt idx="11899">
                  <c:v>0.11643018981266352</c:v>
                </c:pt>
                <c:pt idx="11900">
                  <c:v>0.11759813285762806</c:v>
                </c:pt>
                <c:pt idx="11901">
                  <c:v>0.11876604553296405</c:v>
                </c:pt>
                <c:pt idx="11902">
                  <c:v>0.11837536569822205</c:v>
                </c:pt>
                <c:pt idx="11903">
                  <c:v>0.1179847085833203</c:v>
                </c:pt>
                <c:pt idx="11904">
                  <c:v>0.11759406096557132</c:v>
                </c:pt>
                <c:pt idx="11905">
                  <c:v>0.11759388348240193</c:v>
                </c:pt>
                <c:pt idx="11906">
                  <c:v>0.11740016076057097</c:v>
                </c:pt>
                <c:pt idx="11907">
                  <c:v>0.11720644236793076</c:v>
                </c:pt>
                <c:pt idx="11908">
                  <c:v>0.11759673103209708</c:v>
                </c:pt>
                <c:pt idx="11909">
                  <c:v>0.1181805788433738</c:v>
                </c:pt>
                <c:pt idx="11910">
                  <c:v>0.11876441473538588</c:v>
                </c:pt>
                <c:pt idx="11911">
                  <c:v>0.11837715533110978</c:v>
                </c:pt>
                <c:pt idx="11912">
                  <c:v>0.11857391102016153</c:v>
                </c:pt>
                <c:pt idx="11913">
                  <c:v>0.11877066340634307</c:v>
                </c:pt>
                <c:pt idx="11914">
                  <c:v>0.1193545012772821</c:v>
                </c:pt>
                <c:pt idx="11915">
                  <c:v>0.11818644738528197</c:v>
                </c:pt>
                <c:pt idx="11916">
                  <c:v>0.11701841096398637</c:v>
                </c:pt>
                <c:pt idx="11917">
                  <c:v>0.11643434906411004</c:v>
                </c:pt>
                <c:pt idx="11918">
                  <c:v>0.11701824046163081</c:v>
                </c:pt>
                <c:pt idx="11919">
                  <c:v>0.11760212638935044</c:v>
                </c:pt>
                <c:pt idx="11920">
                  <c:v>0.1181860068472749</c:v>
                </c:pt>
                <c:pt idx="11921">
                  <c:v>0.11760193551508737</c:v>
                </c:pt>
                <c:pt idx="11922">
                  <c:v>0.11701787397955622</c:v>
                </c:pt>
                <c:pt idx="11923">
                  <c:v>0.11701775639172184</c:v>
                </c:pt>
                <c:pt idx="11924">
                  <c:v>0.11818548350934971</c:v>
                </c:pt>
                <c:pt idx="11925">
                  <c:v>0.11935318891105658</c:v>
                </c:pt>
                <c:pt idx="11926">
                  <c:v>0.11935303686863133</c:v>
                </c:pt>
                <c:pt idx="11927">
                  <c:v>0.11876897239106889</c:v>
                </c:pt>
                <c:pt idx="11928">
                  <c:v>0.11818491877146696</c:v>
                </c:pt>
                <c:pt idx="11929">
                  <c:v>0.11818477758699626</c:v>
                </c:pt>
                <c:pt idx="11930">
                  <c:v>0.11876855349549902</c:v>
                </c:pt>
                <c:pt idx="11931">
                  <c:v>0.11935232009718398</c:v>
                </c:pt>
                <c:pt idx="11932">
                  <c:v>0.11954570681385965</c:v>
                </c:pt>
                <c:pt idx="11933">
                  <c:v>0.11857133975925176</c:v>
                </c:pt>
                <c:pt idx="11934">
                  <c:v>0.11759698632665422</c:v>
                </c:pt>
                <c:pt idx="11935">
                  <c:v>0.11740337129803768</c:v>
                </c:pt>
                <c:pt idx="11936">
                  <c:v>0.11837749080287648</c:v>
                </c:pt>
                <c:pt idx="11937">
                  <c:v>0.11935159532350358</c:v>
                </c:pt>
                <c:pt idx="11938">
                  <c:v>0.11954497808979539</c:v>
                </c:pt>
                <c:pt idx="11939">
                  <c:v>0.11915451966921721</c:v>
                </c:pt>
                <c:pt idx="11940">
                  <c:v>0.11876406632470501</c:v>
                </c:pt>
                <c:pt idx="11941">
                  <c:v>0.11818011331509939</c:v>
                </c:pt>
                <c:pt idx="11942">
                  <c:v>0.11818001036859976</c:v>
                </c:pt>
                <c:pt idx="11943">
                  <c:v>0.11817990742210013</c:v>
                </c:pt>
                <c:pt idx="11944">
                  <c:v>0.11876364310927749</c:v>
                </c:pt>
                <c:pt idx="11945">
                  <c:v>0.11817971957127091</c:v>
                </c:pt>
                <c:pt idx="11946">
                  <c:v>0.11759580256436658</c:v>
                </c:pt>
                <c:pt idx="11947">
                  <c:v>0.11701189208856454</c:v>
                </c:pt>
                <c:pt idx="11948">
                  <c:v>0.11759562295905397</c:v>
                </c:pt>
                <c:pt idx="11949">
                  <c:v>0.11817934599222067</c:v>
                </c:pt>
                <c:pt idx="11950">
                  <c:v>0.11934687826910415</c:v>
                </c:pt>
                <c:pt idx="11951">
                  <c:v>0.11934679369132967</c:v>
                </c:pt>
                <c:pt idx="11952">
                  <c:v>0.11934670911355517</c:v>
                </c:pt>
                <c:pt idx="11953">
                  <c:v>0.11817900849751053</c:v>
                </c:pt>
                <c:pt idx="11954">
                  <c:v>0.11817892359318094</c:v>
                </c:pt>
                <c:pt idx="11955">
                  <c:v>0.11817883868885135</c:v>
                </c:pt>
                <c:pt idx="11956">
                  <c:v>0.11876255200700341</c:v>
                </c:pt>
                <c:pt idx="11957">
                  <c:v>0.11876246824561672</c:v>
                </c:pt>
                <c:pt idx="11958">
                  <c:v>0.11876238448423002</c:v>
                </c:pt>
                <c:pt idx="11959">
                  <c:v>0.11876230072284333</c:v>
                </c:pt>
                <c:pt idx="11960">
                  <c:v>0.11934601306133005</c:v>
                </c:pt>
                <c:pt idx="11961">
                  <c:v>0.11992971993001862</c:v>
                </c:pt>
                <c:pt idx="11962">
                  <c:v>0.12051342132890903</c:v>
                </c:pt>
                <c:pt idx="11963">
                  <c:v>0.12051335642608016</c:v>
                </c:pt>
                <c:pt idx="11964">
                  <c:v>0.12051329152325128</c:v>
                </c:pt>
                <c:pt idx="11965">
                  <c:v>0.12109700084110321</c:v>
                </c:pt>
                <c:pt idx="11966">
                  <c:v>0.1216807397938317</c:v>
                </c:pt>
                <c:pt idx="11967">
                  <c:v>0.12226447654231319</c:v>
                </c:pt>
                <c:pt idx="11968">
                  <c:v>0.12226444017223739</c:v>
                </c:pt>
                <c:pt idx="11969">
                  <c:v>0.12109684393137102</c:v>
                </c:pt>
                <c:pt idx="11970">
                  <c:v>0.11992925471143959</c:v>
                </c:pt>
                <c:pt idx="11971">
                  <c:v>0.11876167251244309</c:v>
                </c:pt>
                <c:pt idx="11972">
                  <c:v>0.11934538444273593</c:v>
                </c:pt>
                <c:pt idx="11973">
                  <c:v>0.11992909253600617</c:v>
                </c:pt>
                <c:pt idx="11974">
                  <c:v>0.11992903689917865</c:v>
                </c:pt>
                <c:pt idx="11975">
                  <c:v>0.11934520842952957</c:v>
                </c:pt>
                <c:pt idx="11976">
                  <c:v>0.1187613848582072</c:v>
                </c:pt>
                <c:pt idx="11977">
                  <c:v>0.11934507127638176</c:v>
                </c:pt>
                <c:pt idx="11978">
                  <c:v>0.11934499469920756</c:v>
                </c:pt>
                <c:pt idx="11979">
                  <c:v>0.11934491812203338</c:v>
                </c:pt>
                <c:pt idx="11980">
                  <c:v>0.11915137199187931</c:v>
                </c:pt>
                <c:pt idx="11981">
                  <c:v>0.11954157390738089</c:v>
                </c:pt>
                <c:pt idx="11982">
                  <c:v>0.11993177238425712</c:v>
                </c:pt>
                <c:pt idx="11983">
                  <c:v>0.11993169779253803</c:v>
                </c:pt>
                <c:pt idx="11984">
                  <c:v>0.1205153768522596</c:v>
                </c:pt>
                <c:pt idx="11985">
                  <c:v>0.12109905207495861</c:v>
                </c:pt>
                <c:pt idx="11986">
                  <c:v>0.12168272346063501</c:v>
                </c:pt>
                <c:pt idx="11987">
                  <c:v>0.12109893437096687</c:v>
                </c:pt>
                <c:pt idx="11988">
                  <c:v>0.12051514903668253</c:v>
                </c:pt>
                <c:pt idx="11989">
                  <c:v>0.119541105441911</c:v>
                </c:pt>
                <c:pt idx="11990">
                  <c:v>0.11915078243767394</c:v>
                </c:pt>
                <c:pt idx="11991">
                  <c:v>0.11876046238083002</c:v>
                </c:pt>
                <c:pt idx="11992">
                  <c:v>0.11876040286616052</c:v>
                </c:pt>
                <c:pt idx="11993">
                  <c:v>0.11934405748603089</c:v>
                </c:pt>
                <c:pt idx="11994">
                  <c:v>0.11992770753412965</c:v>
                </c:pt>
                <c:pt idx="11995">
                  <c:v>0.12051135301045682</c:v>
                </c:pt>
                <c:pt idx="11996">
                  <c:v>0.12051128688304626</c:v>
                </c:pt>
                <c:pt idx="11997">
                  <c:v>0.12051122075563571</c:v>
                </c:pt>
                <c:pt idx="11998">
                  <c:v>0.1209014032170829</c:v>
                </c:pt>
                <c:pt idx="11999">
                  <c:v>0.12070788101945336</c:v>
                </c:pt>
                <c:pt idx="12000">
                  <c:v>0.12051436025586729</c:v>
                </c:pt>
                <c:pt idx="12001">
                  <c:v>0.11993059667668463</c:v>
                </c:pt>
                <c:pt idx="12002">
                  <c:v>0.11934684428341563</c:v>
                </c:pt>
                <c:pt idx="12003">
                  <c:v>0.11876309572716626</c:v>
                </c:pt>
                <c:pt idx="12004">
                  <c:v>0.11778911060628791</c:v>
                </c:pt>
                <c:pt idx="12005">
                  <c:v>0.11798251072431895</c:v>
                </c:pt>
                <c:pt idx="12006">
                  <c:v>0.11817590948948178</c:v>
                </c:pt>
                <c:pt idx="12007">
                  <c:v>0.11914977951787628</c:v>
                </c:pt>
                <c:pt idx="12008">
                  <c:v>0.12012363914269285</c:v>
                </c:pt>
                <c:pt idx="12009">
                  <c:v>0.12109749154784236</c:v>
                </c:pt>
                <c:pt idx="12010">
                  <c:v>0.12168110476448959</c:v>
                </c:pt>
                <c:pt idx="12011">
                  <c:v>0.12168104336116528</c:v>
                </c:pt>
                <c:pt idx="12012">
                  <c:v>0.12168098195784095</c:v>
                </c:pt>
                <c:pt idx="12013">
                  <c:v>0.12226459509424745</c:v>
                </c:pt>
                <c:pt idx="12014">
                  <c:v>0.12226456006514838</c:v>
                </c:pt>
                <c:pt idx="12015">
                  <c:v>0.12226452503604635</c:v>
                </c:pt>
                <c:pt idx="12016">
                  <c:v>0.12070692130313053</c:v>
                </c:pt>
                <c:pt idx="12017">
                  <c:v>0.12031665413515284</c:v>
                </c:pt>
                <c:pt idx="12018">
                  <c:v>0.11992638882294122</c:v>
                </c:pt>
                <c:pt idx="12019">
                  <c:v>0.12051001576726568</c:v>
                </c:pt>
                <c:pt idx="12020">
                  <c:v>0.11992629767324507</c:v>
                </c:pt>
                <c:pt idx="12021">
                  <c:v>0.11934258308969194</c:v>
                </c:pt>
                <c:pt idx="12022">
                  <c:v>0.11914909170463668</c:v>
                </c:pt>
                <c:pt idx="12023">
                  <c:v>0.11953926512447252</c:v>
                </c:pt>
                <c:pt idx="12024">
                  <c:v>0.11992943636105417</c:v>
                </c:pt>
                <c:pt idx="12025">
                  <c:v>0.11992938900123253</c:v>
                </c:pt>
                <c:pt idx="12026">
                  <c:v>0.11992934164141086</c:v>
                </c:pt>
                <c:pt idx="12027">
                  <c:v>0.11992929428158922</c:v>
                </c:pt>
                <c:pt idx="12028">
                  <c:v>0.12051289905165369</c:v>
                </c:pt>
                <c:pt idx="12029">
                  <c:v>0.12168015105328206</c:v>
                </c:pt>
                <c:pt idx="12030">
                  <c:v>0.12284739652380516</c:v>
                </c:pt>
                <c:pt idx="12031">
                  <c:v>0.1224571311367206</c:v>
                </c:pt>
                <c:pt idx="12032">
                  <c:v>0.12206687726746668</c:v>
                </c:pt>
                <c:pt idx="12033">
                  <c:v>0.12167662519939745</c:v>
                </c:pt>
                <c:pt idx="12034">
                  <c:v>0.1222602252845638</c:v>
                </c:pt>
                <c:pt idx="12035">
                  <c:v>0.122260188914488</c:v>
                </c:pt>
                <c:pt idx="12036">
                  <c:v>0.12226015254441221</c:v>
                </c:pt>
                <c:pt idx="12037">
                  <c:v>0.1210928364061947</c:v>
                </c:pt>
                <c:pt idx="12038">
                  <c:v>0.12031578581017693</c:v>
                </c:pt>
                <c:pt idx="12039">
                  <c:v>0.11953873304023512</c:v>
                </c:pt>
                <c:pt idx="12040">
                  <c:v>0.11992896276283765</c:v>
                </c:pt>
                <c:pt idx="12041">
                  <c:v>0.11953880244252696</c:v>
                </c:pt>
                <c:pt idx="12042">
                  <c:v>0.11914863993896206</c:v>
                </c:pt>
                <c:pt idx="12043">
                  <c:v>0.11875847525214298</c:v>
                </c:pt>
                <c:pt idx="12044">
                  <c:v>0.11973240256110645</c:v>
                </c:pt>
                <c:pt idx="12045">
                  <c:v>0.12070633804327496</c:v>
                </c:pt>
                <c:pt idx="12046">
                  <c:v>0.12168028169865294</c:v>
                </c:pt>
                <c:pt idx="12047">
                  <c:v>0.12168039013431078</c:v>
                </c:pt>
                <c:pt idx="12048">
                  <c:v>0.12168049856996864</c:v>
                </c:pt>
                <c:pt idx="12049">
                  <c:v>0.12129038543453935</c:v>
                </c:pt>
                <c:pt idx="12050">
                  <c:v>0.12090027277634702</c:v>
                </c:pt>
                <c:pt idx="12051">
                  <c:v>0.12051015536957685</c:v>
                </c:pt>
                <c:pt idx="12052">
                  <c:v>0.12090049060213666</c:v>
                </c:pt>
                <c:pt idx="12053">
                  <c:v>0.12129087663314347</c:v>
                </c:pt>
                <c:pt idx="12054">
                  <c:v>0.12168126937765693</c:v>
                </c:pt>
                <c:pt idx="12055">
                  <c:v>0.12168143007146313</c:v>
                </c:pt>
                <c:pt idx="12056">
                  <c:v>0.12226536303991491</c:v>
                </c:pt>
                <c:pt idx="12057">
                  <c:v>0.1228493107033468</c:v>
                </c:pt>
                <c:pt idx="12058">
                  <c:v>0.12284956055999455</c:v>
                </c:pt>
                <c:pt idx="12059">
                  <c:v>0.12226609595648033</c:v>
                </c:pt>
                <c:pt idx="12060">
                  <c:v>0.12168261633143088</c:v>
                </c:pt>
                <c:pt idx="12061">
                  <c:v>0.12070885311921262</c:v>
                </c:pt>
                <c:pt idx="12062">
                  <c:v>0.11973505548062126</c:v>
                </c:pt>
                <c:pt idx="12063">
                  <c:v>0.11876123386728793</c:v>
                </c:pt>
                <c:pt idx="12064">
                  <c:v>0.11876142784102554</c:v>
                </c:pt>
                <c:pt idx="12065">
                  <c:v>0.11934548616465389</c:v>
                </c:pt>
                <c:pt idx="12066">
                  <c:v>0.11992956604092271</c:v>
                </c:pt>
                <c:pt idx="12067">
                  <c:v>0.11992987855416368</c:v>
                </c:pt>
                <c:pt idx="12068">
                  <c:v>0.1193464702384894</c:v>
                </c:pt>
                <c:pt idx="12069">
                  <c:v>0.11876303473709895</c:v>
                </c:pt>
                <c:pt idx="12070">
                  <c:v>0.11934723143845974</c:v>
                </c:pt>
                <c:pt idx="12071">
                  <c:v>0.12051534024839668</c:v>
                </c:pt>
                <c:pt idx="12072">
                  <c:v>0.12168350898119698</c:v>
                </c:pt>
                <c:pt idx="12073">
                  <c:v>0.12168398836410409</c:v>
                </c:pt>
                <c:pt idx="12074">
                  <c:v>0.11993293976344246</c:v>
                </c:pt>
                <c:pt idx="12075">
                  <c:v>0.11818177213343888</c:v>
                </c:pt>
                <c:pt idx="12076">
                  <c:v>0.11759835377619486</c:v>
                </c:pt>
                <c:pt idx="12077">
                  <c:v>0.1187669208245923</c:v>
                </c:pt>
                <c:pt idx="12078">
                  <c:v>0.11993559139096675</c:v>
                </c:pt>
                <c:pt idx="12079">
                  <c:v>0.12052035368578173</c:v>
                </c:pt>
                <c:pt idx="12080">
                  <c:v>0.1205211496638717</c:v>
                </c:pt>
                <c:pt idx="12081">
                  <c:v>0.12052194564196166</c:v>
                </c:pt>
                <c:pt idx="12082">
                  <c:v>0.12091324843329714</c:v>
                </c:pt>
                <c:pt idx="12083">
                  <c:v>0.12013625027060122</c:v>
                </c:pt>
                <c:pt idx="12084">
                  <c:v>0.11935919058585635</c:v>
                </c:pt>
                <c:pt idx="12085">
                  <c:v>0.1187756769249004</c:v>
                </c:pt>
                <c:pt idx="12086">
                  <c:v>0.11936034062106532</c:v>
                </c:pt>
                <c:pt idx="12087">
                  <c:v>0.11994504023829275</c:v>
                </c:pt>
                <c:pt idx="12088">
                  <c:v>0.11994556119633093</c:v>
                </c:pt>
                <c:pt idx="12089">
                  <c:v>0.11994608215436908</c:v>
                </c:pt>
                <c:pt idx="12090">
                  <c:v>0.11994660311240725</c:v>
                </c:pt>
                <c:pt idx="12091">
                  <c:v>0.11994712407044542</c:v>
                </c:pt>
                <c:pt idx="12092">
                  <c:v>0.11897288878082446</c:v>
                </c:pt>
                <c:pt idx="12093">
                  <c:v>0.11799857312132642</c:v>
                </c:pt>
                <c:pt idx="12094">
                  <c:v>0.11760851780411131</c:v>
                </c:pt>
                <c:pt idx="12095">
                  <c:v>0.11916855038165813</c:v>
                </c:pt>
                <c:pt idx="12096">
                  <c:v>0.12072871367454899</c:v>
                </c:pt>
                <c:pt idx="12097">
                  <c:v>0.12209531612364682</c:v>
                </c:pt>
                <c:pt idx="12098">
                  <c:v>0.12151140229855559</c:v>
                </c:pt>
                <c:pt idx="12099">
                  <c:v>0.12092745687925857</c:v>
                </c:pt>
                <c:pt idx="12100">
                  <c:v>0.11995272555335124</c:v>
                </c:pt>
                <c:pt idx="12101">
                  <c:v>0.11936863322087234</c:v>
                </c:pt>
                <c:pt idx="12102">
                  <c:v>0.11878451451906799</c:v>
                </c:pt>
                <c:pt idx="12103">
                  <c:v>0.11936937171266657</c:v>
                </c:pt>
                <c:pt idx="12104">
                  <c:v>0.12053883205817893</c:v>
                </c:pt>
                <c:pt idx="12105">
                  <c:v>0.1217083534694976</c:v>
                </c:pt>
                <c:pt idx="12106">
                  <c:v>0.12112429515146586</c:v>
                </c:pt>
                <c:pt idx="12107">
                  <c:v>0.11995557187863248</c:v>
                </c:pt>
                <c:pt idx="12108">
                  <c:v>0.1187867974999238</c:v>
                </c:pt>
                <c:pt idx="12109">
                  <c:v>0.11917463905353631</c:v>
                </c:pt>
                <c:pt idx="12110">
                  <c:v>0.11956241312267001</c:v>
                </c:pt>
                <c:pt idx="12111">
                  <c:v>0.11995020017936411</c:v>
                </c:pt>
                <c:pt idx="12112">
                  <c:v>0.1189783535779573</c:v>
                </c:pt>
                <c:pt idx="12113">
                  <c:v>0.11859098998393811</c:v>
                </c:pt>
                <c:pt idx="12114">
                  <c:v>0.11820361881384027</c:v>
                </c:pt>
                <c:pt idx="12115">
                  <c:v>0.11917592658571047</c:v>
                </c:pt>
                <c:pt idx="12116">
                  <c:v>0.11956337646351986</c:v>
                </c:pt>
                <c:pt idx="12117">
                  <c:v>0.11995082271563598</c:v>
                </c:pt>
                <c:pt idx="12118">
                  <c:v>0.11878149623812698</c:v>
                </c:pt>
                <c:pt idx="12119">
                  <c:v>0.11722117492731286</c:v>
                </c:pt>
                <c:pt idx="12120">
                  <c:v>0.11566090002045139</c:v>
                </c:pt>
                <c:pt idx="12121">
                  <c:v>0.11526986653141794</c:v>
                </c:pt>
                <c:pt idx="12122">
                  <c:v>0.11526985539379075</c:v>
                </c:pt>
                <c:pt idx="12123">
                  <c:v>0.1152698442561606</c:v>
                </c:pt>
                <c:pt idx="12124">
                  <c:v>0.11526983311853344</c:v>
                </c:pt>
                <c:pt idx="12125">
                  <c:v>0.115269529832336</c:v>
                </c:pt>
                <c:pt idx="12126">
                  <c:v>0.11526922654614155</c:v>
                </c:pt>
                <c:pt idx="12127">
                  <c:v>0.11526892325994412</c:v>
                </c:pt>
                <c:pt idx="12128">
                  <c:v>0.1158532065567235</c:v>
                </c:pt>
                <c:pt idx="12129">
                  <c:v>0.11643746536186637</c:v>
                </c:pt>
                <c:pt idx="12130">
                  <c:v>0.11682797442974319</c:v>
                </c:pt>
                <c:pt idx="12131">
                  <c:v>0.11721864585615901</c:v>
                </c:pt>
                <c:pt idx="12132">
                  <c:v>0.11760931073281078</c:v>
                </c:pt>
                <c:pt idx="12133">
                  <c:v>0.11819368943499622</c:v>
                </c:pt>
                <c:pt idx="12134">
                  <c:v>0.1181934602436906</c:v>
                </c:pt>
                <c:pt idx="12135">
                  <c:v>0.11819323105238198</c:v>
                </c:pt>
                <c:pt idx="12136">
                  <c:v>0.1176085271796749</c:v>
                </c:pt>
                <c:pt idx="12137">
                  <c:v>0.11643933940924954</c:v>
                </c:pt>
                <c:pt idx="12138">
                  <c:v>0.11527019311132362</c:v>
                </c:pt>
                <c:pt idx="12139">
                  <c:v>0.1150762741401339</c:v>
                </c:pt>
                <c:pt idx="12140">
                  <c:v>0.1154669528536256</c:v>
                </c:pt>
                <c:pt idx="12141">
                  <c:v>0.11585762758267841</c:v>
                </c:pt>
                <c:pt idx="12142">
                  <c:v>0.11527312738916018</c:v>
                </c:pt>
                <c:pt idx="12143">
                  <c:v>0.11585761590833309</c:v>
                </c:pt>
                <c:pt idx="12144">
                  <c:v>0.11644210932583271</c:v>
                </c:pt>
                <c:pt idx="12145">
                  <c:v>0.11644216565658985</c:v>
                </c:pt>
                <c:pt idx="12146">
                  <c:v>0.1152732019661843</c:v>
                </c:pt>
                <c:pt idx="12147">
                  <c:v>0.11410425346059155</c:v>
                </c:pt>
                <c:pt idx="12148">
                  <c:v>0.11351975073627119</c:v>
                </c:pt>
                <c:pt idx="12149">
                  <c:v>0.11410403087246208</c:v>
                </c:pt>
                <c:pt idx="12150">
                  <c:v>0.11468829517072997</c:v>
                </c:pt>
                <c:pt idx="12151">
                  <c:v>0.11644135731022495</c:v>
                </c:pt>
                <c:pt idx="12152">
                  <c:v>0.11702551629446861</c:v>
                </c:pt>
                <c:pt idx="12153">
                  <c:v>0.11760965462410133</c:v>
                </c:pt>
                <c:pt idx="12154">
                  <c:v>0.11644064472614718</c:v>
                </c:pt>
                <c:pt idx="12155">
                  <c:v>0.11585608297699</c:v>
                </c:pt>
                <c:pt idx="12156">
                  <c:v>0.11527153812705995</c:v>
                </c:pt>
                <c:pt idx="12157">
                  <c:v>0.11585571119399291</c:v>
                </c:pt>
                <c:pt idx="12158">
                  <c:v>0.11585554954921304</c:v>
                </c:pt>
                <c:pt idx="12159">
                  <c:v>0.11585538790443022</c:v>
                </c:pt>
                <c:pt idx="12160">
                  <c:v>0.1152708977933026</c:v>
                </c:pt>
                <c:pt idx="12161">
                  <c:v>0.11585504126617688</c:v>
                </c:pt>
                <c:pt idx="12162">
                  <c:v>0.11643916792146576</c:v>
                </c:pt>
                <c:pt idx="12163">
                  <c:v>0.11643897451919812</c:v>
                </c:pt>
                <c:pt idx="12164">
                  <c:v>0.1152702077415277</c:v>
                </c:pt>
                <c:pt idx="12165">
                  <c:v>0.11410147149675745</c:v>
                </c:pt>
                <c:pt idx="12166">
                  <c:v>0.11468560680575685</c:v>
                </c:pt>
                <c:pt idx="12167">
                  <c:v>0.11643821968705249</c:v>
                </c:pt>
                <c:pt idx="12168">
                  <c:v>0.11819077305368161</c:v>
                </c:pt>
                <c:pt idx="12169">
                  <c:v>0.11819051515677899</c:v>
                </c:pt>
                <c:pt idx="12170">
                  <c:v>0.11760603292379201</c:v>
                </c:pt>
                <c:pt idx="12171">
                  <c:v>0.11702156922280776</c:v>
                </c:pt>
                <c:pt idx="12172">
                  <c:v>0.11702134683877524</c:v>
                </c:pt>
                <c:pt idx="12173">
                  <c:v>0.11702115776336433</c:v>
                </c:pt>
                <c:pt idx="12174">
                  <c:v>0.11702096868795342</c:v>
                </c:pt>
                <c:pt idx="12175">
                  <c:v>0.11702077961254252</c:v>
                </c:pt>
                <c:pt idx="12176">
                  <c:v>0.11702055722851</c:v>
                </c:pt>
                <c:pt idx="12177">
                  <c:v>0.11702033484447749</c:v>
                </c:pt>
                <c:pt idx="12178">
                  <c:v>0.11702011246044497</c:v>
                </c:pt>
                <c:pt idx="12179">
                  <c:v>0.11701987734076301</c:v>
                </c:pt>
                <c:pt idx="12180">
                  <c:v>0.11701964222108105</c:v>
                </c:pt>
                <c:pt idx="12181">
                  <c:v>0.11701940710139909</c:v>
                </c:pt>
                <c:pt idx="12182">
                  <c:v>0.11760329700422896</c:v>
                </c:pt>
                <c:pt idx="12183">
                  <c:v>0.11818716674228055</c:v>
                </c:pt>
                <c:pt idx="12184">
                  <c:v>0.11877101631555387</c:v>
                </c:pt>
                <c:pt idx="12185">
                  <c:v>0.11818665731630298</c:v>
                </c:pt>
                <c:pt idx="12186">
                  <c:v>0.11760231733888749</c:v>
                </c:pt>
                <c:pt idx="12187">
                  <c:v>0.11701799638330734</c:v>
                </c:pt>
                <c:pt idx="12188">
                  <c:v>0.11760185812075866</c:v>
                </c:pt>
                <c:pt idx="12189">
                  <c:v>0.11818570214259504</c:v>
                </c:pt>
                <c:pt idx="12190">
                  <c:v>0.11779498827801112</c:v>
                </c:pt>
                <c:pt idx="12191">
                  <c:v>0.11682025492653055</c:v>
                </c:pt>
                <c:pt idx="12192">
                  <c:v>0.11584554881907662</c:v>
                </c:pt>
                <c:pt idx="12193">
                  <c:v>0.11584536926041475</c:v>
                </c:pt>
                <c:pt idx="12194">
                  <c:v>0.11642922022574587</c:v>
                </c:pt>
                <c:pt idx="12195">
                  <c:v>0.11701305543479273</c:v>
                </c:pt>
                <c:pt idx="12196">
                  <c:v>0.11759687488755535</c:v>
                </c:pt>
                <c:pt idx="12197">
                  <c:v>0.11818069980545107</c:v>
                </c:pt>
                <c:pt idx="12198">
                  <c:v>0.11876451059983811</c:v>
                </c:pt>
                <c:pt idx="12199">
                  <c:v>0.11818033267493133</c:v>
                </c:pt>
                <c:pt idx="12200">
                  <c:v>0.11798662127756818</c:v>
                </c:pt>
                <c:pt idx="12201">
                  <c:v>0.1177929140470468</c:v>
                </c:pt>
                <c:pt idx="12202">
                  <c:v>0.11837672324831139</c:v>
                </c:pt>
                <c:pt idx="12203">
                  <c:v>0.1175957250641407</c:v>
                </c:pt>
                <c:pt idx="12204">
                  <c:v>0.11681474281772709</c:v>
                </c:pt>
                <c:pt idx="12205">
                  <c:v>0.11584023860903839</c:v>
                </c:pt>
                <c:pt idx="12206">
                  <c:v>0.11564657075639717</c:v>
                </c:pt>
                <c:pt idx="12207">
                  <c:v>0.1154529068812002</c:v>
                </c:pt>
                <c:pt idx="12208">
                  <c:v>0.11584317954253466</c:v>
                </c:pt>
                <c:pt idx="12209">
                  <c:v>0.11642698726613587</c:v>
                </c:pt>
                <c:pt idx="12210">
                  <c:v>0.11701078413178252</c:v>
                </c:pt>
                <c:pt idx="12211">
                  <c:v>0.11759457013946867</c:v>
                </c:pt>
                <c:pt idx="12212">
                  <c:v>0.11701052262341508</c:v>
                </c:pt>
                <c:pt idx="12213">
                  <c:v>0.11642648604695482</c:v>
                </c:pt>
                <c:pt idx="12214">
                  <c:v>0.11584246041009384</c:v>
                </c:pt>
                <c:pt idx="12215">
                  <c:v>0.11603586668089123</c:v>
                </c:pt>
                <c:pt idx="12216">
                  <c:v>0.11622926954245322</c:v>
                </c:pt>
                <c:pt idx="12217">
                  <c:v>0.11642266899477982</c:v>
                </c:pt>
                <c:pt idx="12218">
                  <c:v>0.11681292156387789</c:v>
                </c:pt>
                <c:pt idx="12219">
                  <c:v>0.11720316758321338</c:v>
                </c:pt>
                <c:pt idx="12220">
                  <c:v>0.11759340705278482</c:v>
                </c:pt>
                <c:pt idx="12221">
                  <c:v>0.11817715264554654</c:v>
                </c:pt>
                <c:pt idx="12222">
                  <c:v>0.11876088868656821</c:v>
                </c:pt>
                <c:pt idx="12223">
                  <c:v>0.11876075976540831</c:v>
                </c:pt>
                <c:pt idx="12224">
                  <c:v>0.11759292957509355</c:v>
                </c:pt>
                <c:pt idx="12225">
                  <c:v>0.11642511848825295</c:v>
                </c:pt>
                <c:pt idx="12226">
                  <c:v>0.11584116758772538</c:v>
                </c:pt>
                <c:pt idx="12227">
                  <c:v>0.11642491480929734</c:v>
                </c:pt>
                <c:pt idx="12228">
                  <c:v>0.11700865386698851</c:v>
                </c:pt>
                <c:pt idx="12229">
                  <c:v>0.11720538964597796</c:v>
                </c:pt>
                <c:pt idx="12230">
                  <c:v>0.11740212670039689</c:v>
                </c:pt>
                <c:pt idx="12231">
                  <c:v>0.11759886111251845</c:v>
                </c:pt>
                <c:pt idx="12232">
                  <c:v>0.11856956752692024</c:v>
                </c:pt>
                <c:pt idx="12233">
                  <c:v>0.1189564499778988</c:v>
                </c:pt>
                <c:pt idx="12234">
                  <c:v>0.11934332734208317</c:v>
                </c:pt>
                <c:pt idx="12235">
                  <c:v>0.11954004580525296</c:v>
                </c:pt>
                <c:pt idx="12236">
                  <c:v>0.11915296107764126</c:v>
                </c:pt>
                <c:pt idx="12237">
                  <c:v>0.11876588138270591</c:v>
                </c:pt>
                <c:pt idx="12238">
                  <c:v>0.11798516264387832</c:v>
                </c:pt>
                <c:pt idx="12239">
                  <c:v>0.11778824754437897</c:v>
                </c:pt>
                <c:pt idx="12240">
                  <c:v>0.1175913349220349</c:v>
                </c:pt>
                <c:pt idx="12241">
                  <c:v>0.11720427826183226</c:v>
                </c:pt>
                <c:pt idx="12242">
                  <c:v>0.11740100897921596</c:v>
                </c:pt>
                <c:pt idx="12243">
                  <c:v>0.11759773730201765</c:v>
                </c:pt>
                <c:pt idx="12244">
                  <c:v>0.11876519351208592</c:v>
                </c:pt>
                <c:pt idx="12245">
                  <c:v>0.11876509429997725</c:v>
                </c:pt>
                <c:pt idx="12246">
                  <c:v>0.11876499508786861</c:v>
                </c:pt>
                <c:pt idx="12247">
                  <c:v>0.11759737290569723</c:v>
                </c:pt>
                <c:pt idx="12248">
                  <c:v>0.11759729124825849</c:v>
                </c:pt>
                <c:pt idx="12249">
                  <c:v>0.11759720959081973</c:v>
                </c:pt>
                <c:pt idx="12250">
                  <c:v>0.11818087962175744</c:v>
                </c:pt>
                <c:pt idx="12251">
                  <c:v>0.11818081592951503</c:v>
                </c:pt>
                <c:pt idx="12252">
                  <c:v>0.11818075223727262</c:v>
                </c:pt>
                <c:pt idx="12253">
                  <c:v>0.11818068854503019</c:v>
                </c:pt>
                <c:pt idx="12254">
                  <c:v>0.11818062166817567</c:v>
                </c:pt>
                <c:pt idx="12255">
                  <c:v>0.11818055479132113</c:v>
                </c:pt>
                <c:pt idx="12256">
                  <c:v>0.11876422454049139</c:v>
                </c:pt>
                <c:pt idx="12257">
                  <c:v>0.11934790057817717</c:v>
                </c:pt>
                <c:pt idx="12258">
                  <c:v>0.11993157228901065</c:v>
                </c:pt>
                <c:pt idx="12259">
                  <c:v>0.11934777940150505</c:v>
                </c:pt>
                <c:pt idx="12260">
                  <c:v>0.11876398973850091</c:v>
                </c:pt>
                <c:pt idx="12261">
                  <c:v>0.11818020448398783</c:v>
                </c:pt>
                <c:pt idx="12262">
                  <c:v>0.11876387068397051</c:v>
                </c:pt>
                <c:pt idx="12263">
                  <c:v>0.11934753361863236</c:v>
                </c:pt>
                <c:pt idx="12264">
                  <c:v>0.1199311922264419</c:v>
                </c:pt>
                <c:pt idx="12265">
                  <c:v>0.11934741244196023</c:v>
                </c:pt>
                <c:pt idx="12266">
                  <c:v>0.11876363257490975</c:v>
                </c:pt>
                <c:pt idx="12267">
                  <c:v>0.11817985736126667</c:v>
                </c:pt>
                <c:pt idx="12268">
                  <c:v>0.11817979685363637</c:v>
                </c:pt>
                <c:pt idx="12269">
                  <c:v>0.11876344848133036</c:v>
                </c:pt>
                <c:pt idx="12270">
                  <c:v>0.11934709578216612</c:v>
                </c:pt>
                <c:pt idx="12271">
                  <c:v>0.11993073875614958</c:v>
                </c:pt>
                <c:pt idx="12272">
                  <c:v>0.11934700432807395</c:v>
                </c:pt>
                <c:pt idx="12273">
                  <c:v>0.11876327210424831</c:v>
                </c:pt>
                <c:pt idx="12274">
                  <c:v>0.11817954208466672</c:v>
                </c:pt>
                <c:pt idx="12275">
                  <c:v>0.11876319824634519</c:v>
                </c:pt>
                <c:pt idx="12276">
                  <c:v>0.11934685114246958</c:v>
                </c:pt>
                <c:pt idx="12277">
                  <c:v>0.11993050077304579</c:v>
                </c:pt>
                <c:pt idx="12278">
                  <c:v>0.12051414713806789</c:v>
                </c:pt>
                <c:pt idx="12279">
                  <c:v>0.12109779023754183</c:v>
                </c:pt>
                <c:pt idx="12280">
                  <c:v>0.12109773961216903</c:v>
                </c:pt>
                <c:pt idx="12281">
                  <c:v>0.12109767633045156</c:v>
                </c:pt>
                <c:pt idx="12282">
                  <c:v>0.12109761304873706</c:v>
                </c:pt>
                <c:pt idx="12283">
                  <c:v>0.12129099943279451</c:v>
                </c:pt>
                <c:pt idx="12284">
                  <c:v>0.12090071468728807</c:v>
                </c:pt>
                <c:pt idx="12285">
                  <c:v>0.12051043212503582</c:v>
                </c:pt>
                <c:pt idx="12286">
                  <c:v>0.11992670370370972</c:v>
                </c:pt>
                <c:pt idx="12287">
                  <c:v>0.11934297854793478</c:v>
                </c:pt>
                <c:pt idx="12288">
                  <c:v>0.11875925665771098</c:v>
                </c:pt>
                <c:pt idx="12289">
                  <c:v>0.11934288711250292</c:v>
                </c:pt>
                <c:pt idx="12290">
                  <c:v>0.11934284939538727</c:v>
                </c:pt>
                <c:pt idx="12291">
                  <c:v>0.11934281167827163</c:v>
                </c:pt>
                <c:pt idx="12292">
                  <c:v>0.1187591034625432</c:v>
                </c:pt>
                <c:pt idx="12293">
                  <c:v>0.11934273624404032</c:v>
                </c:pt>
                <c:pt idx="12294">
                  <c:v>0.11992636633145776</c:v>
                </c:pt>
                <c:pt idx="12295">
                  <c:v>0.11992632726730226</c:v>
                </c:pt>
                <c:pt idx="12296">
                  <c:v>0.11934263337917947</c:v>
                </c:pt>
                <c:pt idx="12297">
                  <c:v>0.11875894145038736</c:v>
                </c:pt>
                <c:pt idx="12298">
                  <c:v>0.11934257851792035</c:v>
                </c:pt>
                <c:pt idx="12299">
                  <c:v>0.12050988106328123</c:v>
                </c:pt>
                <c:pt idx="12300">
                  <c:v>0.12167718034309097</c:v>
                </c:pt>
                <c:pt idx="12301">
                  <c:v>0.12167715421868186</c:v>
                </c:pt>
                <c:pt idx="12302">
                  <c:v>0.12109346784132669</c:v>
                </c:pt>
                <c:pt idx="12303">
                  <c:v>0.12050978309674708</c:v>
                </c:pt>
                <c:pt idx="12304">
                  <c:v>0.11992609998494304</c:v>
                </c:pt>
                <c:pt idx="12305">
                  <c:v>0.11875876841699642</c:v>
                </c:pt>
                <c:pt idx="12306">
                  <c:v>0.11759143897165804</c:v>
                </c:pt>
                <c:pt idx="12307">
                  <c:v>0.11759142570535654</c:v>
                </c:pt>
                <c:pt idx="12308">
                  <c:v>0.118758717719315</c:v>
                </c:pt>
                <c:pt idx="12309">
                  <c:v>0.11992600646772231</c:v>
                </c:pt>
                <c:pt idx="12310">
                  <c:v>0.11992598279247657</c:v>
                </c:pt>
                <c:pt idx="12311">
                  <c:v>0.11992595911723081</c:v>
                </c:pt>
                <c:pt idx="12312">
                  <c:v>0.11992593544198506</c:v>
                </c:pt>
                <c:pt idx="12313">
                  <c:v>0.12011935075835908</c:v>
                </c:pt>
                <c:pt idx="12314">
                  <c:v>0.11972912943008901</c:v>
                </c:pt>
                <c:pt idx="12315">
                  <c:v>0.11933890848388841</c:v>
                </c:pt>
                <c:pt idx="12316">
                  <c:v>0.11933890048492089</c:v>
                </c:pt>
                <c:pt idx="12317">
                  <c:v>0.11933888562969551</c:v>
                </c:pt>
                <c:pt idx="12318">
                  <c:v>0.11933887077447013</c:v>
                </c:pt>
                <c:pt idx="12319">
                  <c:v>0.11933885591924474</c:v>
                </c:pt>
                <c:pt idx="12320">
                  <c:v>0.11972905221006774</c:v>
                </c:pt>
                <c:pt idx="12321">
                  <c:v>0.12011924779133314</c:v>
                </c:pt>
                <c:pt idx="12322">
                  <c:v>0.11934214648550476</c:v>
                </c:pt>
                <c:pt idx="12323">
                  <c:v>0.11817485030797008</c:v>
                </c:pt>
                <c:pt idx="12324">
                  <c:v>0.11700755413043391</c:v>
                </c:pt>
                <c:pt idx="12325">
                  <c:v>0.11700755413043391</c:v>
                </c:pt>
                <c:pt idx="12326">
                  <c:v>0.11759122262889661</c:v>
                </c:pt>
                <c:pt idx="12327">
                  <c:v>0.11817489276013488</c:v>
                </c:pt>
                <c:pt idx="12328">
                  <c:v>0.11837168759614718</c:v>
                </c:pt>
                <c:pt idx="12329">
                  <c:v>0.11856849713740425</c:v>
                </c:pt>
                <c:pt idx="12330">
                  <c:v>0.11876530758695104</c:v>
                </c:pt>
                <c:pt idx="12331">
                  <c:v>0.11934899855147107</c:v>
                </c:pt>
                <c:pt idx="12332">
                  <c:v>0.11993273957922555</c:v>
                </c:pt>
                <c:pt idx="12333">
                  <c:v>0.12051648656660789</c:v>
                </c:pt>
                <c:pt idx="12334">
                  <c:v>0.12110023951362403</c:v>
                </c:pt>
                <c:pt idx="12335">
                  <c:v>0.12168401279382463</c:v>
                </c:pt>
                <c:pt idx="12336">
                  <c:v>0.12226779293168556</c:v>
                </c:pt>
                <c:pt idx="12337">
                  <c:v>0.12226790612221763</c:v>
                </c:pt>
                <c:pt idx="12338">
                  <c:v>0.12226803144030984</c:v>
                </c:pt>
                <c:pt idx="12339">
                  <c:v>0.12226815675839908</c:v>
                </c:pt>
                <c:pt idx="12340">
                  <c:v>0.12226828207649129</c:v>
                </c:pt>
                <c:pt idx="12341">
                  <c:v>0.12110107625208856</c:v>
                </c:pt>
                <c:pt idx="12342">
                  <c:v>0.11993384920160641</c:v>
                </c:pt>
                <c:pt idx="12343">
                  <c:v>0.11935030203819358</c:v>
                </c:pt>
                <c:pt idx="12344">
                  <c:v>0.11876680269901339</c:v>
                </c:pt>
                <c:pt idx="12345">
                  <c:v>0.11818328841993378</c:v>
                </c:pt>
                <c:pt idx="12346">
                  <c:v>0.11759975920096066</c:v>
                </c:pt>
                <c:pt idx="12347">
                  <c:v>0.11818366322496519</c:v>
                </c:pt>
                <c:pt idx="12348">
                  <c:v>0.11876758112756503</c:v>
                </c:pt>
                <c:pt idx="12349">
                  <c:v>0.11935151290875422</c:v>
                </c:pt>
                <c:pt idx="12350">
                  <c:v>0.11876796041853069</c:v>
                </c:pt>
                <c:pt idx="12351">
                  <c:v>0.11818439372315674</c:v>
                </c:pt>
                <c:pt idx="12352">
                  <c:v>0.11701704717402925</c:v>
                </c:pt>
                <c:pt idx="12353">
                  <c:v>0.11643355674397085</c:v>
                </c:pt>
                <c:pt idx="12354">
                  <c:v>0.11585004239375035</c:v>
                </c:pt>
                <c:pt idx="12355">
                  <c:v>0.11585030565221996</c:v>
                </c:pt>
                <c:pt idx="12356">
                  <c:v>0.1164344387583689</c:v>
                </c:pt>
                <c:pt idx="12357">
                  <c:v>0.11701860068300959</c:v>
                </c:pt>
                <c:pt idx="12358">
                  <c:v>0.11701894666955073</c:v>
                </c:pt>
                <c:pt idx="12359">
                  <c:v>0.11643544945857538</c:v>
                </c:pt>
                <c:pt idx="12360">
                  <c:v>0.11585192204125201</c:v>
                </c:pt>
                <c:pt idx="12361">
                  <c:v>0.11585225448368804</c:v>
                </c:pt>
                <c:pt idx="12362">
                  <c:v>0.1158526857603618</c:v>
                </c:pt>
                <c:pt idx="12363">
                  <c:v>0.11585311703703555</c:v>
                </c:pt>
                <c:pt idx="12364">
                  <c:v>0.11643749715973724</c:v>
                </c:pt>
                <c:pt idx="12365">
                  <c:v>0.11643806732240167</c:v>
                </c:pt>
                <c:pt idx="12366">
                  <c:v>0.11643863748506314</c:v>
                </c:pt>
                <c:pt idx="12367">
                  <c:v>0.11585518446959188</c:v>
                </c:pt>
                <c:pt idx="12368">
                  <c:v>0.11643979283938841</c:v>
                </c:pt>
                <c:pt idx="12369">
                  <c:v>0.11702445207014689</c:v>
                </c:pt>
                <c:pt idx="12370">
                  <c:v>0.11858043613698163</c:v>
                </c:pt>
                <c:pt idx="12371">
                  <c:v>0.11896821322068701</c:v>
                </c:pt>
                <c:pt idx="12372">
                  <c:v>0.11935601952640557</c:v>
                </c:pt>
                <c:pt idx="12373">
                  <c:v>0.11877247111858746</c:v>
                </c:pt>
                <c:pt idx="12374">
                  <c:v>0.11877297809540169</c:v>
                </c:pt>
                <c:pt idx="12375">
                  <c:v>0.11877348507221591</c:v>
                </c:pt>
                <c:pt idx="12376">
                  <c:v>0.11897095829895475</c:v>
                </c:pt>
                <c:pt idx="12377">
                  <c:v>0.11858425139047223</c:v>
                </c:pt>
                <c:pt idx="12378">
                  <c:v>0.11819751720811106</c:v>
                </c:pt>
                <c:pt idx="12379">
                  <c:v>0.11800106528248923</c:v>
                </c:pt>
                <c:pt idx="12380">
                  <c:v>0.11741375100067859</c:v>
                </c:pt>
                <c:pt idx="12381">
                  <c:v>0.11682641159464903</c:v>
                </c:pt>
                <c:pt idx="12382">
                  <c:v>0.11643604675590431</c:v>
                </c:pt>
                <c:pt idx="12383">
                  <c:v>0.11682678443335365</c:v>
                </c:pt>
                <c:pt idx="12384">
                  <c:v>0.11721752647731135</c:v>
                </c:pt>
                <c:pt idx="12385">
                  <c:v>0.11799893984271775</c:v>
                </c:pt>
                <c:pt idx="12386">
                  <c:v>0.11916802407464572</c:v>
                </c:pt>
                <c:pt idx="12387">
                  <c:v>0.12033716937238145</c:v>
                </c:pt>
                <c:pt idx="12388">
                  <c:v>0.12014060387089104</c:v>
                </c:pt>
                <c:pt idx="12389">
                  <c:v>0.1191651072672745</c:v>
                </c:pt>
                <c:pt idx="12390">
                  <c:v>0.11818966160998778</c:v>
                </c:pt>
                <c:pt idx="12391">
                  <c:v>0.1179956008089145</c:v>
                </c:pt>
                <c:pt idx="12392">
                  <c:v>0.11838670522081886</c:v>
                </c:pt>
                <c:pt idx="12393">
                  <c:v>0.11877783184733461</c:v>
                </c:pt>
                <c:pt idx="12394">
                  <c:v>0.11975336144444707</c:v>
                </c:pt>
                <c:pt idx="12395">
                  <c:v>0.12072905298070551</c:v>
                </c:pt>
                <c:pt idx="12396">
                  <c:v>0.12170481167349258</c:v>
                </c:pt>
                <c:pt idx="12397">
                  <c:v>0.12073027398753688</c:v>
                </c:pt>
                <c:pt idx="12398">
                  <c:v>0.1191714077995486</c:v>
                </c:pt>
                <c:pt idx="12399">
                  <c:v>0.11761239564608804</c:v>
                </c:pt>
                <c:pt idx="12400">
                  <c:v>0.11858839803972421</c:v>
                </c:pt>
                <c:pt idx="12401">
                  <c:v>0.12073329183099482</c:v>
                </c:pt>
                <c:pt idx="12402">
                  <c:v>0.12287831350777913</c:v>
                </c:pt>
                <c:pt idx="12403">
                  <c:v>0.12287890622327126</c:v>
                </c:pt>
                <c:pt idx="12404">
                  <c:v>0.1205404488138872</c:v>
                </c:pt>
                <c:pt idx="12405">
                  <c:v>0.11820203287700262</c:v>
                </c:pt>
                <c:pt idx="12406">
                  <c:v>0.11761733814947151</c:v>
                </c:pt>
                <c:pt idx="12407">
                  <c:v>0.11878651750130603</c:v>
                </c:pt>
                <c:pt idx="12408">
                  <c:v>0.11995570567012864</c:v>
                </c:pt>
                <c:pt idx="12409">
                  <c:v>0.11995576960588789</c:v>
                </c:pt>
                <c:pt idx="12410">
                  <c:v>0.11937143857515096</c:v>
                </c:pt>
                <c:pt idx="12411">
                  <c:v>0.11878709072682271</c:v>
                </c:pt>
                <c:pt idx="12412">
                  <c:v>0.11917481863039346</c:v>
                </c:pt>
                <c:pt idx="12413">
                  <c:v>0.11897778794228124</c:v>
                </c:pt>
                <c:pt idx="12414">
                  <c:v>0.11878075576787527</c:v>
                </c:pt>
                <c:pt idx="12415">
                  <c:v>0.11819621690580122</c:v>
                </c:pt>
                <c:pt idx="12416">
                  <c:v>0.11838991900030894</c:v>
                </c:pt>
                <c:pt idx="12417">
                  <c:v>0.11858361982311924</c:v>
                </c:pt>
                <c:pt idx="12418">
                  <c:v>0.11819272676561665</c:v>
                </c:pt>
                <c:pt idx="12419">
                  <c:v>0.11858353930162578</c:v>
                </c:pt>
                <c:pt idx="12420">
                  <c:v>0.11897435036394129</c:v>
                </c:pt>
                <c:pt idx="12421">
                  <c:v>0.11936515995255874</c:v>
                </c:pt>
                <c:pt idx="12422">
                  <c:v>0.11838979542135894</c:v>
                </c:pt>
                <c:pt idx="12423">
                  <c:v>0.11741442271695116</c:v>
                </c:pt>
                <c:pt idx="12424">
                  <c:v>0.11741448310632185</c:v>
                </c:pt>
                <c:pt idx="12425">
                  <c:v>0.11780495556270384</c:v>
                </c:pt>
                <c:pt idx="12426">
                  <c:v>0.11819540836980111</c:v>
                </c:pt>
                <c:pt idx="12427">
                  <c:v>0.11761047381949463</c:v>
                </c:pt>
                <c:pt idx="12428">
                  <c:v>0.1176101820275722</c:v>
                </c:pt>
                <c:pt idx="12429">
                  <c:v>0.11760989023564976</c:v>
                </c:pt>
                <c:pt idx="12430">
                  <c:v>0.11819411598548447</c:v>
                </c:pt>
                <c:pt idx="12431">
                  <c:v>0.11760944846676018</c:v>
                </c:pt>
                <c:pt idx="12432">
                  <c:v>0.11702479294893335</c:v>
                </c:pt>
                <c:pt idx="12433">
                  <c:v>0.11585564989160044</c:v>
                </c:pt>
                <c:pt idx="12434">
                  <c:v>0.11585551791598396</c:v>
                </c:pt>
                <c:pt idx="12435">
                  <c:v>0.11585538594036748</c:v>
                </c:pt>
                <c:pt idx="12436">
                  <c:v>0.11624602162229231</c:v>
                </c:pt>
                <c:pt idx="12437">
                  <c:v>0.11605211084483689</c:v>
                </c:pt>
                <c:pt idx="12438">
                  <c:v>0.115858205911785</c:v>
                </c:pt>
                <c:pt idx="12439">
                  <c:v>0.11488280687677188</c:v>
                </c:pt>
                <c:pt idx="12440">
                  <c:v>0.11507630366071619</c:v>
                </c:pt>
                <c:pt idx="12441">
                  <c:v>0.11526979376147684</c:v>
                </c:pt>
                <c:pt idx="12442">
                  <c:v>0.11624473668063472</c:v>
                </c:pt>
                <c:pt idx="12443">
                  <c:v>0.11663524452812843</c:v>
                </c:pt>
                <c:pt idx="12444">
                  <c:v>0.11702573965816647</c:v>
                </c:pt>
                <c:pt idx="12445">
                  <c:v>0.11721919702970759</c:v>
                </c:pt>
                <c:pt idx="12446">
                  <c:v>0.1174125866867803</c:v>
                </c:pt>
                <c:pt idx="12447">
                  <c:v>0.11760596838897043</c:v>
                </c:pt>
                <c:pt idx="12448">
                  <c:v>0.11702130812956484</c:v>
                </c:pt>
                <c:pt idx="12449">
                  <c:v>0.11585234870560185</c:v>
                </c:pt>
                <c:pt idx="12450">
                  <c:v>0.11468343271346901</c:v>
                </c:pt>
                <c:pt idx="12451">
                  <c:v>0.11507388044263277</c:v>
                </c:pt>
                <c:pt idx="12452">
                  <c:v>0.11604859315303109</c:v>
                </c:pt>
                <c:pt idx="12453">
                  <c:v>0.11702326404384854</c:v>
                </c:pt>
                <c:pt idx="12454">
                  <c:v>0.11663232359503357</c:v>
                </c:pt>
                <c:pt idx="12455">
                  <c:v>0.11682566205362926</c:v>
                </c:pt>
                <c:pt idx="12456">
                  <c:v>0.11701899177267711</c:v>
                </c:pt>
                <c:pt idx="12457">
                  <c:v>0.11760292599906583</c:v>
                </c:pt>
                <c:pt idx="12458">
                  <c:v>0.11760261992362271</c:v>
                </c:pt>
                <c:pt idx="12459">
                  <c:v>0.11760231384817958</c:v>
                </c:pt>
                <c:pt idx="12460">
                  <c:v>0.11701779392723367</c:v>
                </c:pt>
                <c:pt idx="12461">
                  <c:v>0.11643333604242925</c:v>
                </c:pt>
                <c:pt idx="12462">
                  <c:v>0.11584889938370722</c:v>
                </c:pt>
                <c:pt idx="12463">
                  <c:v>0.11643284796382597</c:v>
                </c:pt>
                <c:pt idx="12464">
                  <c:v>0.11643262269677832</c:v>
                </c:pt>
                <c:pt idx="12465">
                  <c:v>0.11643239742973065</c:v>
                </c:pt>
                <c:pt idx="12466">
                  <c:v>0.11526386692984508</c:v>
                </c:pt>
                <c:pt idx="12467">
                  <c:v>0.11467953475942934</c:v>
                </c:pt>
                <c:pt idx="12468">
                  <c:v>0.11409522054954485</c:v>
                </c:pt>
                <c:pt idx="12469">
                  <c:v>0.11351092430019311</c:v>
                </c:pt>
                <c:pt idx="12470">
                  <c:v>0.11351077225543085</c:v>
                </c:pt>
                <c:pt idx="12471">
                  <c:v>0.11351062021067158</c:v>
                </c:pt>
                <c:pt idx="12472">
                  <c:v>0.11409456849269217</c:v>
                </c:pt>
                <c:pt idx="12473">
                  <c:v>0.11409440799831784</c:v>
                </c:pt>
                <c:pt idx="12474">
                  <c:v>0.11409424750394351</c:v>
                </c:pt>
                <c:pt idx="12475">
                  <c:v>0.11409408700956918</c:v>
                </c:pt>
                <c:pt idx="12476">
                  <c:v>0.11526206899856209</c:v>
                </c:pt>
                <c:pt idx="12477">
                  <c:v>0.11643001898515386</c:v>
                </c:pt>
                <c:pt idx="12478">
                  <c:v>0.11720745717386806</c:v>
                </c:pt>
                <c:pt idx="12479">
                  <c:v>0.11681680355776813</c:v>
                </c:pt>
                <c:pt idx="12480">
                  <c:v>0.11642615976631357</c:v>
                </c:pt>
                <c:pt idx="12481">
                  <c:v>0.11642599085801347</c:v>
                </c:pt>
                <c:pt idx="12482">
                  <c:v>0.11642583414864616</c:v>
                </c:pt>
                <c:pt idx="12483">
                  <c:v>0.11642567743927885</c:v>
                </c:pt>
                <c:pt idx="12484">
                  <c:v>0.11584151224675746</c:v>
                </c:pt>
                <c:pt idx="12485">
                  <c:v>0.11525736668509375</c:v>
                </c:pt>
                <c:pt idx="12486">
                  <c:v>0.11467323418563757</c:v>
                </c:pt>
                <c:pt idx="12487">
                  <c:v>0.11408911474838297</c:v>
                </c:pt>
                <c:pt idx="12488">
                  <c:v>0.11447944069978143</c:v>
                </c:pt>
                <c:pt idx="12489">
                  <c:v>0.11486975900978726</c:v>
                </c:pt>
                <c:pt idx="12490">
                  <c:v>0.11545695158124142</c:v>
                </c:pt>
                <c:pt idx="12491">
                  <c:v>0.11506974952914019</c:v>
                </c:pt>
                <c:pt idx="12492">
                  <c:v>0.1146825546743107</c:v>
                </c:pt>
                <c:pt idx="12493">
                  <c:v>0.11351453514617467</c:v>
                </c:pt>
                <c:pt idx="12494">
                  <c:v>0.11351444180342916</c:v>
                </c:pt>
                <c:pt idx="12495">
                  <c:v>0.11351434846068217</c:v>
                </c:pt>
                <c:pt idx="12496">
                  <c:v>0.11468213493109854</c:v>
                </c:pt>
                <c:pt idx="12497">
                  <c:v>0.1140981120137419</c:v>
                </c:pt>
                <c:pt idx="12498">
                  <c:v>0.11351409783173159</c:v>
                </c:pt>
                <c:pt idx="12499">
                  <c:v>0.11293009238507355</c:v>
                </c:pt>
                <c:pt idx="12500">
                  <c:v>0.11293001880380926</c:v>
                </c:pt>
                <c:pt idx="12501">
                  <c:v>0.11292994522254499</c:v>
                </c:pt>
                <c:pt idx="12502">
                  <c:v>0.11292987164128071</c:v>
                </c:pt>
                <c:pt idx="12503">
                  <c:v>0.11292981124911097</c:v>
                </c:pt>
                <c:pt idx="12504">
                  <c:v>0.11292975085694124</c:v>
                </c:pt>
                <c:pt idx="12505">
                  <c:v>0.11351359363390287</c:v>
                </c:pt>
                <c:pt idx="12506">
                  <c:v>0.11409748128700127</c:v>
                </c:pt>
                <c:pt idx="12507">
                  <c:v>0.11468136730732409</c:v>
                </c:pt>
                <c:pt idx="12508">
                  <c:v>0.11468135097490333</c:v>
                </c:pt>
                <c:pt idx="12509">
                  <c:v>0.11468137792339758</c:v>
                </c:pt>
                <c:pt idx="12510">
                  <c:v>0.11468140487189185</c:v>
                </c:pt>
                <c:pt idx="12511">
                  <c:v>0.11468143182038611</c:v>
                </c:pt>
                <c:pt idx="12512">
                  <c:v>0.11526534858563815</c:v>
                </c:pt>
                <c:pt idx="12513">
                  <c:v>0.11584926649383608</c:v>
                </c:pt>
                <c:pt idx="12514">
                  <c:v>0.11584927906947202</c:v>
                </c:pt>
                <c:pt idx="12515">
                  <c:v>0.11468146611846972</c:v>
                </c:pt>
                <c:pt idx="12516">
                  <c:v>0.11351365316746442</c:v>
                </c:pt>
                <c:pt idx="12517">
                  <c:v>0.11292974669196401</c:v>
                </c:pt>
                <c:pt idx="12518">
                  <c:v>0.11351360392365302</c:v>
                </c:pt>
                <c:pt idx="12519">
                  <c:v>0.11409745568554686</c:v>
                </c:pt>
                <c:pt idx="12520">
                  <c:v>0.11468130197763954</c:v>
                </c:pt>
                <c:pt idx="12521">
                  <c:v>0.11468123664795649</c:v>
                </c:pt>
                <c:pt idx="12522">
                  <c:v>0.11468117131827343</c:v>
                </c:pt>
                <c:pt idx="12523">
                  <c:v>0.11468110598859037</c:v>
                </c:pt>
                <c:pt idx="12524">
                  <c:v>0.11468106270767534</c:v>
                </c:pt>
                <c:pt idx="12525">
                  <c:v>0.11468101942676032</c:v>
                </c:pt>
                <c:pt idx="12526">
                  <c:v>0.1146809761458453</c:v>
                </c:pt>
                <c:pt idx="12527">
                  <c:v>0.11409705769930091</c:v>
                </c:pt>
                <c:pt idx="12528">
                  <c:v>0.11351314308977616</c:v>
                </c:pt>
                <c:pt idx="12529">
                  <c:v>0.11292923231727695</c:v>
                </c:pt>
                <c:pt idx="12530">
                  <c:v>0.1129291747017587</c:v>
                </c:pt>
                <c:pt idx="12531">
                  <c:v>0.11292911708624044</c:v>
                </c:pt>
                <c:pt idx="12532">
                  <c:v>0.11292905947072218</c:v>
                </c:pt>
                <c:pt idx="12533">
                  <c:v>0.11409672410459185</c:v>
                </c:pt>
                <c:pt idx="12534">
                  <c:v>0.11526437453331405</c:v>
                </c:pt>
                <c:pt idx="12535">
                  <c:v>0.1164320107568888</c:v>
                </c:pt>
                <c:pt idx="12536">
                  <c:v>0.1158480771978373</c:v>
                </c:pt>
                <c:pt idx="12537">
                  <c:v>0.11526415074136248</c:v>
                </c:pt>
                <c:pt idx="12538">
                  <c:v>0.11468023138745843</c:v>
                </c:pt>
                <c:pt idx="12539">
                  <c:v>0.11468018565668028</c:v>
                </c:pt>
                <c:pt idx="12540">
                  <c:v>0.11468013992590215</c:v>
                </c:pt>
                <c:pt idx="12541">
                  <c:v>0.11468009419512401</c:v>
                </c:pt>
                <c:pt idx="12542">
                  <c:v>0.11468004519786171</c:v>
                </c:pt>
                <c:pt idx="12543">
                  <c:v>0.11467999620059942</c:v>
                </c:pt>
                <c:pt idx="12544">
                  <c:v>0.11526377775477506</c:v>
                </c:pt>
                <c:pt idx="12545">
                  <c:v>0.11584761369577189</c:v>
                </c:pt>
                <c:pt idx="12546">
                  <c:v>0.1164314501266014</c:v>
                </c:pt>
                <c:pt idx="12547">
                  <c:v>0.11584762447488969</c:v>
                </c:pt>
                <c:pt idx="12548">
                  <c:v>0.11526368772353018</c:v>
                </c:pt>
                <c:pt idx="12549">
                  <c:v>0.11467976101374042</c:v>
                </c:pt>
                <c:pt idx="12550">
                  <c:v>0.11526347679318502</c:v>
                </c:pt>
                <c:pt idx="12551">
                  <c:v>0.11584714300762795</c:v>
                </c:pt>
                <c:pt idx="12552">
                  <c:v>0.11643079558839488</c:v>
                </c:pt>
                <c:pt idx="12553">
                  <c:v>0.11643063876216748</c:v>
                </c:pt>
                <c:pt idx="12554">
                  <c:v>0.11701430714866992</c:v>
                </c:pt>
                <c:pt idx="12555">
                  <c:v>0.11759796492212816</c:v>
                </c:pt>
                <c:pt idx="12556">
                  <c:v>0.11876539193630323</c:v>
                </c:pt>
                <c:pt idx="12557">
                  <c:v>0.11876528170062695</c:v>
                </c:pt>
                <c:pt idx="12558">
                  <c:v>0.11876517146495066</c:v>
                </c:pt>
                <c:pt idx="12559">
                  <c:v>0.11818129362133314</c:v>
                </c:pt>
                <c:pt idx="12560">
                  <c:v>0.11759744129380219</c:v>
                </c:pt>
                <c:pt idx="12561">
                  <c:v>0.11701359574228687</c:v>
                </c:pt>
                <c:pt idx="12562">
                  <c:v>0.11642975696679314</c:v>
                </c:pt>
                <c:pt idx="12563">
                  <c:v>0.1170134487574976</c:v>
                </c:pt>
                <c:pt idx="12564">
                  <c:v>0.11759713507840688</c:v>
                </c:pt>
                <c:pt idx="12565">
                  <c:v>0.1187645651687311</c:v>
                </c:pt>
                <c:pt idx="12566">
                  <c:v>0.11818074162189887</c:v>
                </c:pt>
                <c:pt idx="12567">
                  <c:v>0.11759692378978412</c:v>
                </c:pt>
                <c:pt idx="12568">
                  <c:v>0.11642937100523951</c:v>
                </c:pt>
                <c:pt idx="12569">
                  <c:v>0.11642931466048716</c:v>
                </c:pt>
                <c:pt idx="12570">
                  <c:v>0.11642925831573479</c:v>
                </c:pt>
                <c:pt idx="12571">
                  <c:v>0.11681613377143779</c:v>
                </c:pt>
                <c:pt idx="12572">
                  <c:v>0.11778674408883345</c:v>
                </c:pt>
                <c:pt idx="12573">
                  <c:v>0.11875734721128697</c:v>
                </c:pt>
                <c:pt idx="12574">
                  <c:v>0.11837036131277993</c:v>
                </c:pt>
                <c:pt idx="12575">
                  <c:v>0.11739965361641458</c:v>
                </c:pt>
                <c:pt idx="12576">
                  <c:v>0.11642895311499288</c:v>
                </c:pt>
                <c:pt idx="12577">
                  <c:v>0.11701262368288345</c:v>
                </c:pt>
                <c:pt idx="12578">
                  <c:v>0.11759628584104388</c:v>
                </c:pt>
                <c:pt idx="12579">
                  <c:v>0.1181799433457969</c:v>
                </c:pt>
                <c:pt idx="12580">
                  <c:v>0.11817988283816661</c:v>
                </c:pt>
                <c:pt idx="12581">
                  <c:v>0.11876353777222814</c:v>
                </c:pt>
                <c:pt idx="12582">
                  <c:v>0.1193471883794374</c:v>
                </c:pt>
                <c:pt idx="12583">
                  <c:v>0.11993083465978843</c:v>
                </c:pt>
                <c:pt idx="12584">
                  <c:v>0.1193470740618222</c:v>
                </c:pt>
                <c:pt idx="12585">
                  <c:v>0.11876331730087558</c:v>
                </c:pt>
                <c:pt idx="12586">
                  <c:v>0.11817956437695452</c:v>
                </c:pt>
                <c:pt idx="12587">
                  <c:v>0.11817950811547373</c:v>
                </c:pt>
                <c:pt idx="12588">
                  <c:v>0.11817945185399292</c:v>
                </c:pt>
                <c:pt idx="12589">
                  <c:v>0.11759570096963884</c:v>
                </c:pt>
                <c:pt idx="12590">
                  <c:v>0.11817934251564344</c:v>
                </c:pt>
                <c:pt idx="12591">
                  <c:v>0.11876297997970615</c:v>
                </c:pt>
                <c:pt idx="12592">
                  <c:v>0.11934661336183292</c:v>
                </c:pt>
                <c:pt idx="12593">
                  <c:v>0.11934655963255081</c:v>
                </c:pt>
                <c:pt idx="12594">
                  <c:v>0.11934650590327463</c:v>
                </c:pt>
                <c:pt idx="12595">
                  <c:v>0.11993013491842353</c:v>
                </c:pt>
                <c:pt idx="12596">
                  <c:v>0.11934639158565942</c:v>
                </c:pt>
                <c:pt idx="12597">
                  <c:v>0.11876265257974761</c:v>
                </c:pt>
                <c:pt idx="12598">
                  <c:v>0.11876259415483917</c:v>
                </c:pt>
                <c:pt idx="12599">
                  <c:v>0.11934620867747509</c:v>
                </c:pt>
                <c:pt idx="12600">
                  <c:v>0.119929818791614</c:v>
                </c:pt>
                <c:pt idx="12601">
                  <c:v>0.11992975485585478</c:v>
                </c:pt>
                <c:pt idx="12602">
                  <c:v>0.11992968855210447</c:v>
                </c:pt>
                <c:pt idx="12603">
                  <c:v>0.11992962224835416</c:v>
                </c:pt>
                <c:pt idx="12604">
                  <c:v>0.11992955594460383</c:v>
                </c:pt>
                <c:pt idx="12605">
                  <c:v>0.11934584743380808</c:v>
                </c:pt>
                <c:pt idx="12606">
                  <c:v>0.11876214218856641</c:v>
                </c:pt>
                <c:pt idx="12607">
                  <c:v>0.1175947823234529</c:v>
                </c:pt>
                <c:pt idx="12608">
                  <c:v>0.11759475476406733</c:v>
                </c:pt>
                <c:pt idx="12609">
                  <c:v>0.11759472720468175</c:v>
                </c:pt>
                <c:pt idx="12610">
                  <c:v>0.11817835422434862</c:v>
                </c:pt>
                <c:pt idx="12611">
                  <c:v>0.11817834679358701</c:v>
                </c:pt>
                <c:pt idx="12612">
                  <c:v>0.11817833936282539</c:v>
                </c:pt>
                <c:pt idx="12613">
                  <c:v>0.11817833193206378</c:v>
                </c:pt>
                <c:pt idx="12614">
                  <c:v>0.11817834679358701</c:v>
                </c:pt>
                <c:pt idx="12615">
                  <c:v>0.11817836165511024</c:v>
                </c:pt>
                <c:pt idx="12616">
                  <c:v>0.11778816116782077</c:v>
                </c:pt>
                <c:pt idx="12617">
                  <c:v>0.11856528499498908</c:v>
                </c:pt>
                <c:pt idx="12618">
                  <c:v>0.11934241164825718</c:v>
                </c:pt>
                <c:pt idx="12619">
                  <c:v>0.12050975860511354</c:v>
                </c:pt>
                <c:pt idx="12620">
                  <c:v>0.12109349821095228</c:v>
                </c:pt>
                <c:pt idx="12621">
                  <c:v>0.12167724304167282</c:v>
                </c:pt>
                <c:pt idx="12622">
                  <c:v>0.12167732663978197</c:v>
                </c:pt>
                <c:pt idx="12623">
                  <c:v>0.12051009903881971</c:v>
                </c:pt>
                <c:pt idx="12624">
                  <c:v>0.11934285739598756</c:v>
                </c:pt>
                <c:pt idx="12625">
                  <c:v>0.11817560171128551</c:v>
                </c:pt>
                <c:pt idx="12626">
                  <c:v>0.11817572588386754</c:v>
                </c:pt>
                <c:pt idx="12627">
                  <c:v>0.11817585005644958</c:v>
                </c:pt>
                <c:pt idx="12628">
                  <c:v>0.11875966554553288</c:v>
                </c:pt>
                <c:pt idx="12629">
                  <c:v>0.11973375184041932</c:v>
                </c:pt>
                <c:pt idx="12630">
                  <c:v>0.12070785625258051</c:v>
                </c:pt>
                <c:pt idx="12631">
                  <c:v>0.12109827117858332</c:v>
                </c:pt>
                <c:pt idx="12632">
                  <c:v>0.12051479628998255</c:v>
                </c:pt>
                <c:pt idx="12633">
                  <c:v>0.11993130589001386</c:v>
                </c:pt>
                <c:pt idx="12634">
                  <c:v>0.1199315308491667</c:v>
                </c:pt>
                <c:pt idx="12635">
                  <c:v>0.11993172502443547</c:v>
                </c:pt>
                <c:pt idx="12636">
                  <c:v>0.11993191919970425</c:v>
                </c:pt>
                <c:pt idx="12637">
                  <c:v>0.11993211337497302</c:v>
                </c:pt>
                <c:pt idx="12638">
                  <c:v>0.11993235372606789</c:v>
                </c:pt>
                <c:pt idx="12639">
                  <c:v>0.11993259407716278</c:v>
                </c:pt>
                <c:pt idx="12640">
                  <c:v>0.11993283442825765</c:v>
                </c:pt>
                <c:pt idx="12641">
                  <c:v>0.12051697401092901</c:v>
                </c:pt>
                <c:pt idx="12642">
                  <c:v>0.12110113784031754</c:v>
                </c:pt>
                <c:pt idx="12643">
                  <c:v>0.12129500577140948</c:v>
                </c:pt>
                <c:pt idx="12644">
                  <c:v>0.12090512753733673</c:v>
                </c:pt>
                <c:pt idx="12645">
                  <c:v>0.12051523003604575</c:v>
                </c:pt>
                <c:pt idx="12646">
                  <c:v>0.1199318069029332</c:v>
                </c:pt>
                <c:pt idx="12647">
                  <c:v>0.11876454023781396</c:v>
                </c:pt>
                <c:pt idx="12648">
                  <c:v>0.11759720777184227</c:v>
                </c:pt>
                <c:pt idx="12649">
                  <c:v>0.11701371426610119</c:v>
                </c:pt>
                <c:pt idx="12650">
                  <c:v>0.11818203321425387</c:v>
                </c:pt>
                <c:pt idx="12651">
                  <c:v>0.11935043053563238</c:v>
                </c:pt>
                <c:pt idx="12652">
                  <c:v>0.11935097914822361</c:v>
                </c:pt>
                <c:pt idx="12653">
                  <c:v>0.1175996875497379</c:v>
                </c:pt>
                <c:pt idx="12654">
                  <c:v>0.11584825218536036</c:v>
                </c:pt>
                <c:pt idx="12655">
                  <c:v>0.11584877932695287</c:v>
                </c:pt>
                <c:pt idx="12656">
                  <c:v>0.11701746736402295</c:v>
                </c:pt>
                <c:pt idx="12657">
                  <c:v>0.11818625826595389</c:v>
                </c:pt>
                <c:pt idx="12658">
                  <c:v>0.11935515203274567</c:v>
                </c:pt>
                <c:pt idx="12659">
                  <c:v>0.11935576122131053</c:v>
                </c:pt>
                <c:pt idx="12660">
                  <c:v>0.11935637040987537</c:v>
                </c:pt>
                <c:pt idx="12661">
                  <c:v>0.11877280175564023</c:v>
                </c:pt>
                <c:pt idx="12662">
                  <c:v>0.11877331644731901</c:v>
                </c:pt>
                <c:pt idx="12663">
                  <c:v>0.11877383113899778</c:v>
                </c:pt>
                <c:pt idx="12664">
                  <c:v>0.11916494867981575</c:v>
                </c:pt>
                <c:pt idx="12665">
                  <c:v>0.11955619581356564</c:v>
                </c:pt>
                <c:pt idx="12666">
                  <c:v>0.1199474733491301</c:v>
                </c:pt>
                <c:pt idx="12667">
                  <c:v>0.12014178762274924</c:v>
                </c:pt>
                <c:pt idx="12668">
                  <c:v>0.11975182492776208</c:v>
                </c:pt>
                <c:pt idx="12669">
                  <c:v>0.11936183024810104</c:v>
                </c:pt>
                <c:pt idx="12670">
                  <c:v>0.11877812501218804</c:v>
                </c:pt>
                <c:pt idx="12671">
                  <c:v>0.11897239153248662</c:v>
                </c:pt>
                <c:pt idx="12672">
                  <c:v>0.11916667231204897</c:v>
                </c:pt>
                <c:pt idx="12673">
                  <c:v>0.1203361464622108</c:v>
                </c:pt>
                <c:pt idx="12674">
                  <c:v>0.12014278174321912</c:v>
                </c:pt>
                <c:pt idx="12675">
                  <c:v>0.1199494094481488</c:v>
                </c:pt>
                <c:pt idx="12676">
                  <c:v>0.11917155575280705</c:v>
                </c:pt>
                <c:pt idx="12677">
                  <c:v>0.11897812339958622</c:v>
                </c:pt>
                <c:pt idx="12678">
                  <c:v>0.11878468428200946</c:v>
                </c:pt>
                <c:pt idx="12679">
                  <c:v>0.11878495987120016</c:v>
                </c:pt>
                <c:pt idx="12680">
                  <c:v>0.11936993644168567</c:v>
                </c:pt>
                <c:pt idx="12681">
                  <c:v>0.11995494672898668</c:v>
                </c:pt>
                <c:pt idx="12682">
                  <c:v>0.1189800639244267</c:v>
                </c:pt>
                <c:pt idx="12683">
                  <c:v>0.11742054694684986</c:v>
                </c:pt>
                <c:pt idx="12684">
                  <c:v>0.11586094130069599</c:v>
                </c:pt>
                <c:pt idx="12685">
                  <c:v>0.1162521569001848</c:v>
                </c:pt>
                <c:pt idx="12686">
                  <c:v>0.11722789697093176</c:v>
                </c:pt>
                <c:pt idx="12687">
                  <c:v>0.11820367613685695</c:v>
                </c:pt>
                <c:pt idx="12688">
                  <c:v>0.11878862079800952</c:v>
                </c:pt>
                <c:pt idx="12689">
                  <c:v>0.11878866489228151</c:v>
                </c:pt>
                <c:pt idx="12690">
                  <c:v>0.11878870898655054</c:v>
                </c:pt>
                <c:pt idx="12691">
                  <c:v>0.11859164422941129</c:v>
                </c:pt>
                <c:pt idx="12692">
                  <c:v>0.11839445584036901</c:v>
                </c:pt>
                <c:pt idx="12693">
                  <c:v>0.11819726948810058</c:v>
                </c:pt>
                <c:pt idx="12694">
                  <c:v>0.11761255513250636</c:v>
                </c:pt>
                <c:pt idx="12695">
                  <c:v>0.11663686471656373</c:v>
                </c:pt>
                <c:pt idx="12696">
                  <c:v>0.11566120059110831</c:v>
                </c:pt>
                <c:pt idx="12697">
                  <c:v>0.11585478715998164</c:v>
                </c:pt>
                <c:pt idx="12698">
                  <c:v>0.11585473330637829</c:v>
                </c:pt>
                <c:pt idx="12699">
                  <c:v>0.11585467945277494</c:v>
                </c:pt>
                <c:pt idx="12700">
                  <c:v>0.11507626599298483</c:v>
                </c:pt>
                <c:pt idx="12701">
                  <c:v>0.1148824614602342</c:v>
                </c:pt>
                <c:pt idx="12702">
                  <c:v>0.11468865855093049</c:v>
                </c:pt>
                <c:pt idx="12703">
                  <c:v>0.11468860958166013</c:v>
                </c:pt>
                <c:pt idx="12704">
                  <c:v>0.11585770314489899</c:v>
                </c:pt>
                <c:pt idx="12705">
                  <c:v>0.11702677825777688</c:v>
                </c:pt>
                <c:pt idx="12706">
                  <c:v>0.11761125125112015</c:v>
                </c:pt>
                <c:pt idx="12707">
                  <c:v>0.11702662154864282</c:v>
                </c:pt>
                <c:pt idx="12708">
                  <c:v>0.11644199568318808</c:v>
                </c:pt>
                <c:pt idx="12709">
                  <c:v>0.11585737365475593</c:v>
                </c:pt>
                <c:pt idx="12710">
                  <c:v>0.1158573135026042</c:v>
                </c:pt>
                <c:pt idx="12711">
                  <c:v>0.11585725335045248</c:v>
                </c:pt>
                <c:pt idx="12712">
                  <c:v>0.11644176290723735</c:v>
                </c:pt>
                <c:pt idx="12713">
                  <c:v>0.11644148789371814</c:v>
                </c:pt>
                <c:pt idx="12714">
                  <c:v>0.11644121288019596</c:v>
                </c:pt>
                <c:pt idx="12715">
                  <c:v>0.11527187020928685</c:v>
                </c:pt>
                <c:pt idx="12716">
                  <c:v>0.11468711357040347</c:v>
                </c:pt>
                <c:pt idx="12717">
                  <c:v>0.11410237921890957</c:v>
                </c:pt>
                <c:pt idx="12718">
                  <c:v>0.11566194861347902</c:v>
                </c:pt>
                <c:pt idx="12719">
                  <c:v>0.11663700356413305</c:v>
                </c:pt>
                <c:pt idx="12720">
                  <c:v>0.11761202623061552</c:v>
                </c:pt>
                <c:pt idx="12721">
                  <c:v>0.11605208076351282</c:v>
                </c:pt>
                <c:pt idx="12722">
                  <c:v>0.11507669670618326</c:v>
                </c:pt>
                <c:pt idx="12723">
                  <c:v>0.11410133716847766</c:v>
                </c:pt>
                <c:pt idx="12724">
                  <c:v>0.11449194373334902</c:v>
                </c:pt>
                <c:pt idx="12725">
                  <c:v>0.11488248486917127</c:v>
                </c:pt>
                <c:pt idx="12726">
                  <c:v>0.11527301252339889</c:v>
                </c:pt>
                <c:pt idx="12727">
                  <c:v>0.11527280079322696</c:v>
                </c:pt>
                <c:pt idx="12728">
                  <c:v>0.11468818087644012</c:v>
                </c:pt>
                <c:pt idx="12729">
                  <c:v>0.11410358104279279</c:v>
                </c:pt>
                <c:pt idx="12730">
                  <c:v>0.11410339025296753</c:v>
                </c:pt>
                <c:pt idx="12731">
                  <c:v>0.11468755062507044</c:v>
                </c:pt>
                <c:pt idx="12732">
                  <c:v>0.11527168813831537</c:v>
                </c:pt>
                <c:pt idx="12733">
                  <c:v>0.11527144812030671</c:v>
                </c:pt>
                <c:pt idx="12734">
                  <c:v>0.11468692445564116</c:v>
                </c:pt>
                <c:pt idx="12735">
                  <c:v>0.11410241769019977</c:v>
                </c:pt>
                <c:pt idx="12736">
                  <c:v>0.11410225714754342</c:v>
                </c:pt>
                <c:pt idx="12737">
                  <c:v>0.11527074435321701</c:v>
                </c:pt>
                <c:pt idx="12738">
                  <c:v>0.1164391989033822</c:v>
                </c:pt>
                <c:pt idx="12739">
                  <c:v>0.11702331596611162</c:v>
                </c:pt>
                <c:pt idx="12740">
                  <c:v>0.11643879801616057</c:v>
                </c:pt>
                <c:pt idx="12741">
                  <c:v>0.11585429859820925</c:v>
                </c:pt>
                <c:pt idx="12742">
                  <c:v>0.11526981771226362</c:v>
                </c:pt>
                <c:pt idx="12743">
                  <c:v>0.11585381635794491</c:v>
                </c:pt>
                <c:pt idx="12744">
                  <c:v>0.11643778969560785</c:v>
                </c:pt>
                <c:pt idx="12745">
                  <c:v>0.11643749865336116</c:v>
                </c:pt>
                <c:pt idx="12746">
                  <c:v>0.11526879249248376</c:v>
                </c:pt>
                <c:pt idx="12747">
                  <c:v>0.11410012976343351</c:v>
                </c:pt>
                <c:pt idx="12748">
                  <c:v>0.1135157169642291</c:v>
                </c:pt>
                <c:pt idx="12749">
                  <c:v>0.11293132032949986</c:v>
                </c:pt>
                <c:pt idx="12750">
                  <c:v>0.11234694606379889</c:v>
                </c:pt>
                <c:pt idx="12751">
                  <c:v>0.11176259416712024</c:v>
                </c:pt>
                <c:pt idx="12752">
                  <c:v>0.11234656268809524</c:v>
                </c:pt>
                <c:pt idx="12753">
                  <c:v>0.11293050565612964</c:v>
                </c:pt>
                <c:pt idx="12754">
                  <c:v>0.11351442307122933</c:v>
                </c:pt>
                <c:pt idx="12755">
                  <c:v>0.11351421219826457</c:v>
                </c:pt>
                <c:pt idx="12756">
                  <c:v>0.11351400132529982</c:v>
                </c:pt>
                <c:pt idx="12757">
                  <c:v>0.11351379045233506</c:v>
                </c:pt>
                <c:pt idx="12758">
                  <c:v>0.11409768594741977</c:v>
                </c:pt>
                <c:pt idx="12759">
                  <c:v>0.11468155997150872</c:v>
                </c:pt>
                <c:pt idx="12760">
                  <c:v>0.11526541252459596</c:v>
                </c:pt>
                <c:pt idx="12761">
                  <c:v>0.11526520679487424</c:v>
                </c:pt>
                <c:pt idx="12762">
                  <c:v>0.11526500106515254</c:v>
                </c:pt>
                <c:pt idx="12763">
                  <c:v>0.11526479533543083</c:v>
                </c:pt>
                <c:pt idx="12764">
                  <c:v>0.11584865360323404</c:v>
                </c:pt>
                <c:pt idx="12765">
                  <c:v>0.11643249554328157</c:v>
                </c:pt>
                <c:pt idx="12766">
                  <c:v>0.11662586649481085</c:v>
                </c:pt>
                <c:pt idx="12767">
                  <c:v>0.11623523884334278</c:v>
                </c:pt>
                <c:pt idx="12768">
                  <c:v>0.11584462139858803</c:v>
                </c:pt>
                <c:pt idx="12769">
                  <c:v>0.11526046302943425</c:v>
                </c:pt>
                <c:pt idx="12770">
                  <c:v>0.11584430447754983</c:v>
                </c:pt>
                <c:pt idx="12771">
                  <c:v>0.11642813237362817</c:v>
                </c:pt>
                <c:pt idx="12772">
                  <c:v>0.11662152095773408</c:v>
                </c:pt>
                <c:pt idx="12773">
                  <c:v>0.11662137432795835</c:v>
                </c:pt>
                <c:pt idx="12774">
                  <c:v>0.11662122769817966</c:v>
                </c:pt>
                <c:pt idx="12775">
                  <c:v>0.11701149422004621</c:v>
                </c:pt>
                <c:pt idx="12776">
                  <c:v>0.11642741808936453</c:v>
                </c:pt>
                <c:pt idx="12777">
                  <c:v>0.11584335281664337</c:v>
                </c:pt>
                <c:pt idx="12778">
                  <c:v>0.11584323341013322</c:v>
                </c:pt>
                <c:pt idx="12779">
                  <c:v>0.1164270370126089</c:v>
                </c:pt>
                <c:pt idx="12780">
                  <c:v>0.11701082918565857</c:v>
                </c:pt>
                <c:pt idx="12781">
                  <c:v>0.11759460992927628</c:v>
                </c:pt>
                <c:pt idx="12782">
                  <c:v>0.1172040672056979</c:v>
                </c:pt>
                <c:pt idx="12783">
                  <c:v>0.11681353283306531</c:v>
                </c:pt>
                <c:pt idx="12784">
                  <c:v>0.11545206597565769</c:v>
                </c:pt>
                <c:pt idx="12785">
                  <c:v>0.11448102882483559</c:v>
                </c:pt>
                <c:pt idx="12786">
                  <c:v>0.1135100079644501</c:v>
                </c:pt>
                <c:pt idx="12787">
                  <c:v>0.11389695176160879</c:v>
                </c:pt>
                <c:pt idx="12788">
                  <c:v>0.11467425423961428</c:v>
                </c:pt>
                <c:pt idx="12789">
                  <c:v>0.11545154367407699</c:v>
                </c:pt>
                <c:pt idx="12790">
                  <c:v>0.11584179783862855</c:v>
                </c:pt>
                <c:pt idx="12791">
                  <c:v>0.11525783383344723</c:v>
                </c:pt>
                <c:pt idx="12792">
                  <c:v>0.11467387880852857</c:v>
                </c:pt>
                <c:pt idx="12793">
                  <c:v>0.11467378903153314</c:v>
                </c:pt>
                <c:pt idx="12794">
                  <c:v>0.11525756474363631</c:v>
                </c:pt>
                <c:pt idx="12795">
                  <c:v>0.11584133278169727</c:v>
                </c:pt>
                <c:pt idx="12796">
                  <c:v>0.11584124838912618</c:v>
                </c:pt>
                <c:pt idx="12797">
                  <c:v>0.11642501524085611</c:v>
                </c:pt>
                <c:pt idx="12798">
                  <c:v>0.11700877531657038</c:v>
                </c:pt>
                <c:pt idx="12799">
                  <c:v>0.11759252861626307</c:v>
                </c:pt>
                <c:pt idx="12800">
                  <c:v>0.1170086284017572</c:v>
                </c:pt>
                <c:pt idx="12801">
                  <c:v>0.11642473365704652</c:v>
                </c:pt>
                <c:pt idx="12802">
                  <c:v>0.11584084438213696</c:v>
                </c:pt>
                <c:pt idx="12803">
                  <c:v>0.11642459943543063</c:v>
                </c:pt>
                <c:pt idx="12804">
                  <c:v>0.11700834828418008</c:v>
                </c:pt>
                <c:pt idx="12805">
                  <c:v>0.11759209092837941</c:v>
                </c:pt>
                <c:pt idx="12806">
                  <c:v>0.11661787425613349</c:v>
                </c:pt>
                <c:pt idx="12807">
                  <c:v>0.11564366848149674</c:v>
                </c:pt>
                <c:pt idx="12808">
                  <c:v>0.11525328088885523</c:v>
                </c:pt>
                <c:pt idx="12809">
                  <c:v>0.11583702803671905</c:v>
                </c:pt>
                <c:pt idx="12810">
                  <c:v>0.11642076971478174</c:v>
                </c:pt>
                <c:pt idx="12811">
                  <c:v>0.11583690776367159</c:v>
                </c:pt>
                <c:pt idx="12812">
                  <c:v>0.11466925248980302</c:v>
                </c:pt>
                <c:pt idx="12813">
                  <c:v>0.1135016086453664</c:v>
                </c:pt>
                <c:pt idx="12814">
                  <c:v>0.11350155724559</c:v>
                </c:pt>
                <c:pt idx="12815">
                  <c:v>0.11466908359410011</c:v>
                </c:pt>
                <c:pt idx="12816">
                  <c:v>0.11583659900301092</c:v>
                </c:pt>
                <c:pt idx="12817">
                  <c:v>0.11681062133764503</c:v>
                </c:pt>
                <c:pt idx="12818">
                  <c:v>0.1172008559704717</c:v>
                </c:pt>
                <c:pt idx="12819">
                  <c:v>0.11759108700092746</c:v>
                </c:pt>
                <c:pt idx="12820">
                  <c:v>0.11720072489964613</c:v>
                </c:pt>
                <c:pt idx="12821">
                  <c:v>0.11681037798877419</c:v>
                </c:pt>
                <c:pt idx="12822">
                  <c:v>0.11642003402529691</c:v>
                </c:pt>
                <c:pt idx="12823">
                  <c:v>0.11681027369640098</c:v>
                </c:pt>
                <c:pt idx="12824">
                  <c:v>0.1166167297821581</c:v>
                </c:pt>
                <c:pt idx="12825">
                  <c:v>0.1164231877619334</c:v>
                </c:pt>
                <c:pt idx="12826">
                  <c:v>0.11583936302317649</c:v>
                </c:pt>
                <c:pt idx="12827">
                  <c:v>0.11642306011060639</c:v>
                </c:pt>
                <c:pt idx="12828">
                  <c:v>0.11700675180987691</c:v>
                </c:pt>
                <c:pt idx="12829">
                  <c:v>0.11817418907461549</c:v>
                </c:pt>
                <c:pt idx="12830">
                  <c:v>0.11817409357823902</c:v>
                </c:pt>
                <c:pt idx="12831">
                  <c:v>0.11817399808185956</c:v>
                </c:pt>
                <c:pt idx="12832">
                  <c:v>0.11700642272069539</c:v>
                </c:pt>
                <c:pt idx="12833">
                  <c:v>0.11642261990124926</c:v>
                </c:pt>
                <c:pt idx="12834">
                  <c:v>0.11583882255160424</c:v>
                </c:pt>
                <c:pt idx="12835">
                  <c:v>0.11642249412714764</c:v>
                </c:pt>
                <c:pt idx="12836">
                  <c:v>0.11700616023289585</c:v>
                </c:pt>
                <c:pt idx="12837">
                  <c:v>0.11758982086884294</c:v>
                </c:pt>
                <c:pt idx="12838">
                  <c:v>0.11758975251199397</c:v>
                </c:pt>
                <c:pt idx="12839">
                  <c:v>0.11758969129690534</c:v>
                </c:pt>
                <c:pt idx="12840">
                  <c:v>0.11758963008181672</c:v>
                </c:pt>
                <c:pt idx="12841">
                  <c:v>0.1175895688667281</c:v>
                </c:pt>
                <c:pt idx="12842">
                  <c:v>0.117979758828913</c:v>
                </c:pt>
                <c:pt idx="12843">
                  <c:v>0.11836994535247254</c:v>
                </c:pt>
                <c:pt idx="12844">
                  <c:v>0.11876012843740674</c:v>
                </c:pt>
                <c:pt idx="12845">
                  <c:v>0.11934377632207788</c:v>
                </c:pt>
                <c:pt idx="12846">
                  <c:v>0.11992741987989375</c:v>
                </c:pt>
                <c:pt idx="12847">
                  <c:v>0.12051105911085437</c:v>
                </c:pt>
                <c:pt idx="12848">
                  <c:v>0.11895334177081249</c:v>
                </c:pt>
                <c:pt idx="12849">
                  <c:v>0.11739563750230529</c:v>
                </c:pt>
                <c:pt idx="12850">
                  <c:v>0.11642164092820462</c:v>
                </c:pt>
                <c:pt idx="12851">
                  <c:v>0.11758897916137435</c:v>
                </c:pt>
                <c:pt idx="12852">
                  <c:v>0.11875630923066627</c:v>
                </c:pt>
                <c:pt idx="12853">
                  <c:v>0.11875625413615348</c:v>
                </c:pt>
                <c:pt idx="12854">
                  <c:v>0.11875621006054327</c:v>
                </c:pt>
                <c:pt idx="12855">
                  <c:v>0.11875616598493305</c:v>
                </c:pt>
                <c:pt idx="12856">
                  <c:v>0.11933980551095953</c:v>
                </c:pt>
                <c:pt idx="12857">
                  <c:v>0.11875606240724902</c:v>
                </c:pt>
                <c:pt idx="12858">
                  <c:v>0.11817232371203255</c:v>
                </c:pt>
                <c:pt idx="12859">
                  <c:v>0.11817226641420578</c:v>
                </c:pt>
                <c:pt idx="12860">
                  <c:v>0.11875589271614967</c:v>
                </c:pt>
                <c:pt idx="12861">
                  <c:v>0.11933951526270978</c:v>
                </c:pt>
                <c:pt idx="12862">
                  <c:v>0.11875579134224618</c:v>
                </c:pt>
                <c:pt idx="12863">
                  <c:v>0.11817207754359157</c:v>
                </c:pt>
                <c:pt idx="12864">
                  <c:v>0.11758836701048812</c:v>
                </c:pt>
                <c:pt idx="12865">
                  <c:v>0.11758832620042904</c:v>
                </c:pt>
                <c:pt idx="12866">
                  <c:v>0.11758826804609485</c:v>
                </c:pt>
                <c:pt idx="12867">
                  <c:v>0.11758820989176065</c:v>
                </c:pt>
                <c:pt idx="12868">
                  <c:v>0.11817181121480413</c:v>
                </c:pt>
                <c:pt idx="12869">
                  <c:v>0.11875540457876649</c:v>
                </c:pt>
                <c:pt idx="12870">
                  <c:v>0.11933899304440211</c:v>
                </c:pt>
                <c:pt idx="12871">
                  <c:v>0.11933892448182343</c:v>
                </c:pt>
                <c:pt idx="12872">
                  <c:v>0.11875521395175227</c:v>
                </c:pt>
                <c:pt idx="12873">
                  <c:v>0.11817150774853638</c:v>
                </c:pt>
                <c:pt idx="12874">
                  <c:v>0.11700416023257101</c:v>
                </c:pt>
                <c:pt idx="12875">
                  <c:v>0.11700411419926288</c:v>
                </c:pt>
                <c:pt idx="12876">
                  <c:v>0.11700406816595475</c:v>
                </c:pt>
                <c:pt idx="12877">
                  <c:v>0.11758766201671747</c:v>
                </c:pt>
                <c:pt idx="12878">
                  <c:v>0.11700397316104223</c:v>
                </c:pt>
                <c:pt idx="12879">
                  <c:v>0.11642028838730592</c:v>
                </c:pt>
                <c:pt idx="12880">
                  <c:v>0.11642024145667099</c:v>
                </c:pt>
                <c:pt idx="12881">
                  <c:v>0.11700383604054994</c:v>
                </c:pt>
                <c:pt idx="12882">
                  <c:v>0.11758742735887774</c:v>
                </c:pt>
                <c:pt idx="12883">
                  <c:v>0.11758738654881866</c:v>
                </c:pt>
                <c:pt idx="12884">
                  <c:v>0.11758734573875958</c:v>
                </c:pt>
                <c:pt idx="12885">
                  <c:v>0.1175873049287005</c:v>
                </c:pt>
                <c:pt idx="12886">
                  <c:v>0.11797745842634186</c:v>
                </c:pt>
                <c:pt idx="12887">
                  <c:v>0.11836762371355584</c:v>
                </c:pt>
                <c:pt idx="12888">
                  <c:v>0.11875778752707325</c:v>
                </c:pt>
                <c:pt idx="12889">
                  <c:v>0.11739375291728883</c:v>
                </c:pt>
                <c:pt idx="12890">
                  <c:v>0.11661333063732274</c:v>
                </c:pt>
                <c:pt idx="12891">
                  <c:v>0.11583291272386355</c:v>
                </c:pt>
                <c:pt idx="12892">
                  <c:v>0.11680668140354743</c:v>
                </c:pt>
                <c:pt idx="12893">
                  <c:v>0.11719683447923145</c:v>
                </c:pt>
                <c:pt idx="12894">
                  <c:v>0.11758698558998817</c:v>
                </c:pt>
                <c:pt idx="12895">
                  <c:v>0.117586948860935</c:v>
                </c:pt>
                <c:pt idx="12896">
                  <c:v>0.11817052413584332</c:v>
                </c:pt>
                <c:pt idx="12897">
                  <c:v>0.11875409663503317</c:v>
                </c:pt>
                <c:pt idx="12898">
                  <c:v>0.11894748326727252</c:v>
                </c:pt>
                <c:pt idx="12899">
                  <c:v>0.11894746876682742</c:v>
                </c:pt>
                <c:pt idx="12900">
                  <c:v>0.11894745426638084</c:v>
                </c:pt>
                <c:pt idx="12901">
                  <c:v>0.1193376217928299</c:v>
                </c:pt>
                <c:pt idx="12902">
                  <c:v>0.11992123567331554</c:v>
                </c:pt>
                <c:pt idx="12903">
                  <c:v>0.12050485012527562</c:v>
                </c:pt>
                <c:pt idx="12904">
                  <c:v>0.12050485869571161</c:v>
                </c:pt>
                <c:pt idx="12905">
                  <c:v>0.11992129129918014</c:v>
                </c:pt>
                <c:pt idx="12906">
                  <c:v>0.11933772120856603</c:v>
                </c:pt>
                <c:pt idx="12907">
                  <c:v>0.11875414842387519</c:v>
                </c:pt>
                <c:pt idx="12908">
                  <c:v>0.11817060477722768</c:v>
                </c:pt>
                <c:pt idx="12909">
                  <c:v>0.11758705598734009</c:v>
                </c:pt>
                <c:pt idx="12910">
                  <c:v>0.11720026476466121</c:v>
                </c:pt>
                <c:pt idx="12911">
                  <c:v>0.11739711508029252</c:v>
                </c:pt>
                <c:pt idx="12912">
                  <c:v>0.11759396779050138</c:v>
                </c:pt>
                <c:pt idx="12913">
                  <c:v>0.11817768545580326</c:v>
                </c:pt>
                <c:pt idx="12914">
                  <c:v>0.11876142124724352</c:v>
                </c:pt>
                <c:pt idx="12915">
                  <c:v>0.11934516495764827</c:v>
                </c:pt>
                <c:pt idx="12916">
                  <c:v>0.11973214627995188</c:v>
                </c:pt>
                <c:pt idx="12917">
                  <c:v>0.11895186910988072</c:v>
                </c:pt>
                <c:pt idx="12918">
                  <c:v>0.11817157884028293</c:v>
                </c:pt>
                <c:pt idx="12919">
                  <c:v>0.11758805073253023</c:v>
                </c:pt>
                <c:pt idx="12920">
                  <c:v>0.11758823029679019</c:v>
                </c:pt>
                <c:pt idx="12921">
                  <c:v>0.11758840986105015</c:v>
                </c:pt>
                <c:pt idx="12922">
                  <c:v>0.11758858942531011</c:v>
                </c:pt>
                <c:pt idx="12923">
                  <c:v>0.11817244042982636</c:v>
                </c:pt>
                <c:pt idx="12924">
                  <c:v>0.11875630482310524</c:v>
                </c:pt>
                <c:pt idx="12925">
                  <c:v>0.11836957775964407</c:v>
                </c:pt>
                <c:pt idx="12926">
                  <c:v>0.11798286172908215</c:v>
                </c:pt>
                <c:pt idx="12927">
                  <c:v>0.11759613579550018</c:v>
                </c:pt>
                <c:pt idx="12928">
                  <c:v>0.11818004206877264</c:v>
                </c:pt>
                <c:pt idx="12929">
                  <c:v>0.11759661145008089</c:v>
                </c:pt>
                <c:pt idx="12930">
                  <c:v>0.11701315772761781</c:v>
                </c:pt>
                <c:pt idx="12931">
                  <c:v>0.11642968090137745</c:v>
                </c:pt>
                <c:pt idx="12932">
                  <c:v>0.11642999455383223</c:v>
                </c:pt>
                <c:pt idx="12933">
                  <c:v>0.11643030820628701</c:v>
                </c:pt>
                <c:pt idx="12934">
                  <c:v>0.11643062185874178</c:v>
                </c:pt>
                <c:pt idx="12935">
                  <c:v>0.11701482159543236</c:v>
                </c:pt>
                <c:pt idx="12936">
                  <c:v>0.11759905504893547</c:v>
                </c:pt>
                <c:pt idx="12937">
                  <c:v>0.11759947660546451</c:v>
                </c:pt>
                <c:pt idx="12938">
                  <c:v>0.11643225773471848</c:v>
                </c:pt>
                <c:pt idx="12939">
                  <c:v>0.1152649567353643</c:v>
                </c:pt>
                <c:pt idx="12940">
                  <c:v>0.11409757360739602</c:v>
                </c:pt>
                <c:pt idx="12941">
                  <c:v>0.11409802357235392</c:v>
                </c:pt>
                <c:pt idx="12942">
                  <c:v>0.11409847353730884</c:v>
                </c:pt>
                <c:pt idx="12943">
                  <c:v>0.11468290173825492</c:v>
                </c:pt>
                <c:pt idx="12944">
                  <c:v>0.11468343580841392</c:v>
                </c:pt>
                <c:pt idx="12945">
                  <c:v>0.11468396987857292</c:v>
                </c:pt>
                <c:pt idx="12946">
                  <c:v>0.11526856227236175</c:v>
                </c:pt>
                <c:pt idx="12947">
                  <c:v>0.11643717663159905</c:v>
                </c:pt>
                <c:pt idx="12948">
                  <c:v>0.11760587752794449</c:v>
                </c:pt>
                <c:pt idx="12949">
                  <c:v>0.11877466496139213</c:v>
                </c:pt>
                <c:pt idx="12950">
                  <c:v>0.11819103004212528</c:v>
                </c:pt>
                <c:pt idx="12951">
                  <c:v>0.11760735756902034</c:v>
                </c:pt>
                <c:pt idx="12952">
                  <c:v>0.11585528842764564</c:v>
                </c:pt>
                <c:pt idx="12953">
                  <c:v>0.11585577887750703</c:v>
                </c:pt>
                <c:pt idx="12954">
                  <c:v>0.11585626932736545</c:v>
                </c:pt>
                <c:pt idx="12955">
                  <c:v>0.1174125245282491</c:v>
                </c:pt>
                <c:pt idx="12956">
                  <c:v>0.11721575561231423</c:v>
                </c:pt>
                <c:pt idx="12957">
                  <c:v>0.11701898099892563</c:v>
                </c:pt>
                <c:pt idx="12958">
                  <c:v>0.1160476232582201</c:v>
                </c:pt>
                <c:pt idx="12959">
                  <c:v>0.11624503473338543</c:v>
                </c:pt>
                <c:pt idx="12960">
                  <c:v>0.1164424589521323</c:v>
                </c:pt>
                <c:pt idx="12961">
                  <c:v>0.11624589157715004</c:v>
                </c:pt>
                <c:pt idx="12962">
                  <c:v>0.1160492239492828</c:v>
                </c:pt>
                <c:pt idx="12963">
                  <c:v>0.1158525462201314</c:v>
                </c:pt>
                <c:pt idx="12964">
                  <c:v>0.11702162252726651</c:v>
                </c:pt>
                <c:pt idx="12965">
                  <c:v>0.1176062816061739</c:v>
                </c:pt>
                <c:pt idx="12966">
                  <c:v>0.11819096354394221</c:v>
                </c:pt>
                <c:pt idx="12967">
                  <c:v>0.11760685294700104</c:v>
                </c:pt>
                <c:pt idx="12968">
                  <c:v>0.11721661127948044</c:v>
                </c:pt>
                <c:pt idx="12969">
                  <c:v>0.11682634341290807</c:v>
                </c:pt>
                <c:pt idx="12970">
                  <c:v>0.1174112734112695</c:v>
                </c:pt>
                <c:pt idx="12971">
                  <c:v>0.11780251687523818</c:v>
                </c:pt>
                <c:pt idx="12972">
                  <c:v>0.11819378599244655</c:v>
                </c:pt>
                <c:pt idx="12973">
                  <c:v>0.11702523663166914</c:v>
                </c:pt>
                <c:pt idx="12974">
                  <c:v>0.11644108147441964</c:v>
                </c:pt>
                <c:pt idx="12975">
                  <c:v>0.11585689423312724</c:v>
                </c:pt>
                <c:pt idx="12976">
                  <c:v>0.11585724706589781</c:v>
                </c:pt>
                <c:pt idx="12977">
                  <c:v>0.11527274946452744</c:v>
                </c:pt>
                <c:pt idx="12978">
                  <c:v>0.11468824476058333</c:v>
                </c:pt>
                <c:pt idx="12979">
                  <c:v>0.11527289857798954</c:v>
                </c:pt>
                <c:pt idx="12980">
                  <c:v>0.11527288143851114</c:v>
                </c:pt>
                <c:pt idx="12981">
                  <c:v>0.11527286429903273</c:v>
                </c:pt>
                <c:pt idx="12982">
                  <c:v>0.11507910052502689</c:v>
                </c:pt>
                <c:pt idx="12983">
                  <c:v>0.11546980625512292</c:v>
                </c:pt>
                <c:pt idx="12984">
                  <c:v>0.1158605039617598</c:v>
                </c:pt>
                <c:pt idx="12985">
                  <c:v>0.11430042553587648</c:v>
                </c:pt>
                <c:pt idx="12986">
                  <c:v>0.11332516188618173</c:v>
                </c:pt>
                <c:pt idx="12987">
                  <c:v>0.11234987548772474</c:v>
                </c:pt>
                <c:pt idx="12988">
                  <c:v>0.11390998550781532</c:v>
                </c:pt>
                <c:pt idx="12989">
                  <c:v>0.11488534808108544</c:v>
                </c:pt>
                <c:pt idx="12990">
                  <c:v>0.11586070152760367</c:v>
                </c:pt>
                <c:pt idx="12991">
                  <c:v>0.11586064135982542</c:v>
                </c:pt>
                <c:pt idx="12992">
                  <c:v>0.1158604797150426</c:v>
                </c:pt>
                <c:pt idx="12993">
                  <c:v>0.11586031807026273</c:v>
                </c:pt>
                <c:pt idx="12994">
                  <c:v>0.11527560386068529</c:v>
                </c:pt>
                <c:pt idx="12995">
                  <c:v>0.11430350304521777</c:v>
                </c:pt>
                <c:pt idx="12996">
                  <c:v>0.11333141485483895</c:v>
                </c:pt>
                <c:pt idx="12997">
                  <c:v>0.113331347759659</c:v>
                </c:pt>
                <c:pt idx="12998">
                  <c:v>0.11371874544206528</c:v>
                </c:pt>
                <c:pt idx="12999">
                  <c:v>0.11410613809179374</c:v>
                </c:pt>
                <c:pt idx="13000">
                  <c:v>0.11293700638878064</c:v>
                </c:pt>
                <c:pt idx="13001">
                  <c:v>0.11235228458679829</c:v>
                </c:pt>
                <c:pt idx="13002">
                  <c:v>0.1117675867866168</c:v>
                </c:pt>
                <c:pt idx="13003">
                  <c:v>0.11274267640272895</c:v>
                </c:pt>
                <c:pt idx="13004">
                  <c:v>0.1131332852322615</c:v>
                </c:pt>
                <c:pt idx="13005">
                  <c:v>0.1135238811805899</c:v>
                </c:pt>
                <c:pt idx="13006">
                  <c:v>0.11293924284003153</c:v>
                </c:pt>
                <c:pt idx="13007">
                  <c:v>0.11177021077901506</c:v>
                </c:pt>
                <c:pt idx="13008">
                  <c:v>0.11060120598535059</c:v>
                </c:pt>
                <c:pt idx="13009">
                  <c:v>0.10943222845903812</c:v>
                </c:pt>
                <c:pt idx="13010">
                  <c:v>0.11001662388667822</c:v>
                </c:pt>
                <c:pt idx="13011">
                  <c:v>0.11060101115044049</c:v>
                </c:pt>
                <c:pt idx="13012">
                  <c:v>0.11235425462715645</c:v>
                </c:pt>
                <c:pt idx="13013">
                  <c:v>0.11352289336443425</c:v>
                </c:pt>
                <c:pt idx="13014">
                  <c:v>0.11469148197550207</c:v>
                </c:pt>
                <c:pt idx="13015">
                  <c:v>0.11352244208532675</c:v>
                </c:pt>
                <c:pt idx="13016">
                  <c:v>0.11176907883449289</c:v>
                </c:pt>
                <c:pt idx="13017">
                  <c:v>0.11001578734414529</c:v>
                </c:pt>
                <c:pt idx="13018">
                  <c:v>0.11001564375483092</c:v>
                </c:pt>
                <c:pt idx="13019">
                  <c:v>0.11118421253863701</c:v>
                </c:pt>
                <c:pt idx="13020">
                  <c:v>0.11235273887028129</c:v>
                </c:pt>
                <c:pt idx="13021">
                  <c:v>0.11254623162220295</c:v>
                </c:pt>
                <c:pt idx="13022">
                  <c:v>0.11273971257638664</c:v>
                </c:pt>
                <c:pt idx="13023">
                  <c:v>0.11293318630624116</c:v>
                </c:pt>
                <c:pt idx="13024">
                  <c:v>0.11351729520509424</c:v>
                </c:pt>
                <c:pt idx="13025">
                  <c:v>0.11234853508098278</c:v>
                </c:pt>
                <c:pt idx="13026">
                  <c:v>0.11117981789886879</c:v>
                </c:pt>
                <c:pt idx="13027">
                  <c:v>0.10942688168718957</c:v>
                </c:pt>
                <c:pt idx="13028">
                  <c:v>0.10942678290426765</c:v>
                </c:pt>
                <c:pt idx="13029">
                  <c:v>0.10942668412134571</c:v>
                </c:pt>
                <c:pt idx="13030">
                  <c:v>0.11098565824909605</c:v>
                </c:pt>
                <c:pt idx="13031">
                  <c:v>0.1119603502586992</c:v>
                </c:pt>
                <c:pt idx="13032">
                  <c:v>0.11293501052901132</c:v>
                </c:pt>
                <c:pt idx="13033">
                  <c:v>0.11293484878906249</c:v>
                </c:pt>
                <c:pt idx="13034">
                  <c:v>0.11293464956431865</c:v>
                </c:pt>
                <c:pt idx="13035">
                  <c:v>0.1129344503395748</c:v>
                </c:pt>
                <c:pt idx="13036">
                  <c:v>0.11293425111483095</c:v>
                </c:pt>
                <c:pt idx="13037">
                  <c:v>0.11293404772510988</c:v>
                </c:pt>
                <c:pt idx="13038">
                  <c:v>0.11293384433538882</c:v>
                </c:pt>
                <c:pt idx="13039">
                  <c:v>0.11351777641794174</c:v>
                </c:pt>
                <c:pt idx="13040">
                  <c:v>0.11351757503280405</c:v>
                </c:pt>
                <c:pt idx="13041">
                  <c:v>0.11351737364766339</c:v>
                </c:pt>
                <c:pt idx="13042">
                  <c:v>0.11234896842505064</c:v>
                </c:pt>
                <c:pt idx="13043">
                  <c:v>0.11234880508917883</c:v>
                </c:pt>
                <c:pt idx="13044">
                  <c:v>0.11234864175330998</c:v>
                </c:pt>
                <c:pt idx="13045">
                  <c:v>0.11351662102582938</c:v>
                </c:pt>
                <c:pt idx="13046">
                  <c:v>0.11410051156824225</c:v>
                </c:pt>
                <c:pt idx="13047">
                  <c:v>0.11468438308881677</c:v>
                </c:pt>
                <c:pt idx="13048">
                  <c:v>0.11410015004467382</c:v>
                </c:pt>
                <c:pt idx="13049">
                  <c:v>0.11293192081007307</c:v>
                </c:pt>
                <c:pt idx="13050">
                  <c:v>0.11176372537392956</c:v>
                </c:pt>
                <c:pt idx="13051">
                  <c:v>0.11117958115884068</c:v>
                </c:pt>
                <c:pt idx="13052">
                  <c:v>0.11176347240147953</c:v>
                </c:pt>
                <c:pt idx="13053">
                  <c:v>0.11234734682653003</c:v>
                </c:pt>
                <c:pt idx="13054">
                  <c:v>0.11254076393709116</c:v>
                </c:pt>
                <c:pt idx="13055">
                  <c:v>0.1127341884014387</c:v>
                </c:pt>
                <c:pt idx="13056">
                  <c:v>0.11292760780605099</c:v>
                </c:pt>
                <c:pt idx="13057">
                  <c:v>0.11351144733775456</c:v>
                </c:pt>
                <c:pt idx="13058">
                  <c:v>0.11409528711437297</c:v>
                </c:pt>
                <c:pt idx="13059">
                  <c:v>0.11467911325731836</c:v>
                </c:pt>
                <c:pt idx="13060">
                  <c:v>0.11467897692055684</c:v>
                </c:pt>
                <c:pt idx="13061">
                  <c:v>0.11409490941256444</c:v>
                </c:pt>
                <c:pt idx="13062">
                  <c:v>0.11351085439530514</c:v>
                </c:pt>
                <c:pt idx="13063">
                  <c:v>0.11292681186877894</c:v>
                </c:pt>
                <c:pt idx="13064">
                  <c:v>0.11234278575164722</c:v>
                </c:pt>
                <c:pt idx="13065">
                  <c:v>0.11175877163541592</c:v>
                </c:pt>
                <c:pt idx="13066">
                  <c:v>0.11175868162866268</c:v>
                </c:pt>
                <c:pt idx="13067">
                  <c:v>0.11234249381137694</c:v>
                </c:pt>
                <c:pt idx="13068">
                  <c:v>0.11292629350335513</c:v>
                </c:pt>
                <c:pt idx="13069">
                  <c:v>0.11351008070460318</c:v>
                </c:pt>
                <c:pt idx="13070">
                  <c:v>0.11389701727696175</c:v>
                </c:pt>
                <c:pt idx="13071">
                  <c:v>0.11428394665204414</c:v>
                </c:pt>
                <c:pt idx="13072">
                  <c:v>0.11428384173315309</c:v>
                </c:pt>
                <c:pt idx="13073">
                  <c:v>0.11389672017245411</c:v>
                </c:pt>
                <c:pt idx="13074">
                  <c:v>0.11350960532199622</c:v>
                </c:pt>
                <c:pt idx="13075">
                  <c:v>0.11389653124445952</c:v>
                </c:pt>
                <c:pt idx="13076">
                  <c:v>0.11389642992420286</c:v>
                </c:pt>
                <c:pt idx="13077">
                  <c:v>0.11389632860394919</c:v>
                </c:pt>
                <c:pt idx="13078">
                  <c:v>0.11350922104826602</c:v>
                </c:pt>
                <c:pt idx="13079">
                  <c:v>0.11350912553089523</c:v>
                </c:pt>
                <c:pt idx="13080">
                  <c:v>0.11350903001352444</c:v>
                </c:pt>
                <c:pt idx="13081">
                  <c:v>0.11350893449615364</c:v>
                </c:pt>
                <c:pt idx="13082">
                  <c:v>0.11350886616449607</c:v>
                </c:pt>
                <c:pt idx="13083">
                  <c:v>0.1135087978328385</c:v>
                </c:pt>
                <c:pt idx="13084">
                  <c:v>0.11350872950118093</c:v>
                </c:pt>
                <c:pt idx="13085">
                  <c:v>0.11292484388438545</c:v>
                </c:pt>
                <c:pt idx="13086">
                  <c:v>0.11234096618655444</c:v>
                </c:pt>
                <c:pt idx="13087">
                  <c:v>0.11175709640768197</c:v>
                </c:pt>
                <c:pt idx="13088">
                  <c:v>0.11234084209561118</c:v>
                </c:pt>
                <c:pt idx="13089">
                  <c:v>0.11292458019113102</c:v>
                </c:pt>
                <c:pt idx="13090">
                  <c:v>0.11350831069424745</c:v>
                </c:pt>
                <c:pt idx="13091">
                  <c:v>0.11350824456683689</c:v>
                </c:pt>
                <c:pt idx="13092">
                  <c:v>0.11350817843942634</c:v>
                </c:pt>
                <c:pt idx="13093">
                  <c:v>0.11409189632935</c:v>
                </c:pt>
                <c:pt idx="13094">
                  <c:v>0.11467560360623247</c:v>
                </c:pt>
                <c:pt idx="13095">
                  <c:v>0.11525930320906976</c:v>
                </c:pt>
                <c:pt idx="13096">
                  <c:v>0.11467545012532897</c:v>
                </c:pt>
                <c:pt idx="13097">
                  <c:v>0.11409161867586448</c:v>
                </c:pt>
                <c:pt idx="13098">
                  <c:v>0.11350779343094715</c:v>
                </c:pt>
                <c:pt idx="13099">
                  <c:v>0.11350773759002268</c:v>
                </c:pt>
                <c:pt idx="13100">
                  <c:v>0.11350767881010218</c:v>
                </c:pt>
                <c:pt idx="13101">
                  <c:v>0.11350762003018169</c:v>
                </c:pt>
                <c:pt idx="13102">
                  <c:v>0.11350756125026121</c:v>
                </c:pt>
                <c:pt idx="13103">
                  <c:v>0.11350750687883476</c:v>
                </c:pt>
                <c:pt idx="13104">
                  <c:v>0.1135074525074083</c:v>
                </c:pt>
                <c:pt idx="13105">
                  <c:v>0.11467488681775762</c:v>
                </c:pt>
                <c:pt idx="13106">
                  <c:v>0.11584231263767397</c:v>
                </c:pt>
                <c:pt idx="13107">
                  <c:v>0.11700972702816133</c:v>
                </c:pt>
                <c:pt idx="13108">
                  <c:v>0.11584218691395515</c:v>
                </c:pt>
                <c:pt idx="13109">
                  <c:v>0.11467466149472907</c:v>
                </c:pt>
                <c:pt idx="13110">
                  <c:v>0.11350714685182176</c:v>
                </c:pt>
                <c:pt idx="13111">
                  <c:v>0.11409082604496443</c:v>
                </c:pt>
                <c:pt idx="13112">
                  <c:v>0.11506141432245572</c:v>
                </c:pt>
                <c:pt idx="13113">
                  <c:v>0.11603199173965545</c:v>
                </c:pt>
                <c:pt idx="13114">
                  <c:v>0.11583512251672075</c:v>
                </c:pt>
                <c:pt idx="13115">
                  <c:v>0.11525134979539443</c:v>
                </c:pt>
                <c:pt idx="13116">
                  <c:v>0.11466758229894994</c:v>
                </c:pt>
                <c:pt idx="13117">
                  <c:v>0.11466753007998819</c:v>
                </c:pt>
                <c:pt idx="13118">
                  <c:v>0.11466747622918388</c:v>
                </c:pt>
                <c:pt idx="13119">
                  <c:v>0.11466742237837958</c:v>
                </c:pt>
                <c:pt idx="13120">
                  <c:v>0.11525107049793715</c:v>
                </c:pt>
                <c:pt idx="13121">
                  <c:v>0.11428042043061876</c:v>
                </c:pt>
                <c:pt idx="13122">
                  <c:v>0.11330977674372375</c:v>
                </c:pt>
                <c:pt idx="13123">
                  <c:v>0.11175544322241969</c:v>
                </c:pt>
                <c:pt idx="13124">
                  <c:v>0.11233911331283709</c:v>
                </c:pt>
                <c:pt idx="13125">
                  <c:v>0.11292278013770631</c:v>
                </c:pt>
                <c:pt idx="13126">
                  <c:v>0.11350644369702143</c:v>
                </c:pt>
                <c:pt idx="13127">
                  <c:v>0.1144769827880817</c:v>
                </c:pt>
                <c:pt idx="13128">
                  <c:v>0.11544751237638964</c:v>
                </c:pt>
                <c:pt idx="13129">
                  <c:v>0.11700171520637184</c:v>
                </c:pt>
                <c:pt idx="13130">
                  <c:v>0.11661475980157984</c:v>
                </c:pt>
                <c:pt idx="13131">
                  <c:v>0.11622780764367723</c:v>
                </c:pt>
                <c:pt idx="13132">
                  <c:v>0.11525718333572746</c:v>
                </c:pt>
                <c:pt idx="13133">
                  <c:v>0.11467348589631929</c:v>
                </c:pt>
                <c:pt idx="13134">
                  <c:v>0.11408979066115517</c:v>
                </c:pt>
                <c:pt idx="13135">
                  <c:v>0.11389632411364861</c:v>
                </c:pt>
                <c:pt idx="13136">
                  <c:v>0.11428654586107699</c:v>
                </c:pt>
                <c:pt idx="13137">
                  <c:v>0.11467676728101575</c:v>
                </c:pt>
                <c:pt idx="13138">
                  <c:v>0.11467676238128953</c:v>
                </c:pt>
                <c:pt idx="13139">
                  <c:v>0.1146767403325215</c:v>
                </c:pt>
                <c:pt idx="13140">
                  <c:v>0.11467671828375346</c:v>
                </c:pt>
                <c:pt idx="13141">
                  <c:v>0.11467669623498543</c:v>
                </c:pt>
                <c:pt idx="13142">
                  <c:v>0.11467664478786002</c:v>
                </c:pt>
                <c:pt idx="13143">
                  <c:v>0.11467659334073461</c:v>
                </c:pt>
                <c:pt idx="13144">
                  <c:v>0.11467654189360921</c:v>
                </c:pt>
                <c:pt idx="13145">
                  <c:v>0.11467648717999965</c:v>
                </c:pt>
                <c:pt idx="13146">
                  <c:v>0.11467643246639009</c:v>
                </c:pt>
                <c:pt idx="13147">
                  <c:v>0.11584368201255575</c:v>
                </c:pt>
                <c:pt idx="13148">
                  <c:v>0.11642727779769101</c:v>
                </c:pt>
                <c:pt idx="13149">
                  <c:v>0.11701086868449956</c:v>
                </c:pt>
                <c:pt idx="13150">
                  <c:v>0.11642716510818631</c:v>
                </c:pt>
                <c:pt idx="13151">
                  <c:v>0.1158434637354203</c:v>
                </c:pt>
                <c:pt idx="13152">
                  <c:v>0.11525976750589734</c:v>
                </c:pt>
                <c:pt idx="13153">
                  <c:v>0.11409243935208294</c:v>
                </c:pt>
                <c:pt idx="13154">
                  <c:v>0.11350875818561586</c:v>
                </c:pt>
                <c:pt idx="13155">
                  <c:v>0.1129250819174725</c:v>
                </c:pt>
                <c:pt idx="13156">
                  <c:v>0.11350866998774468</c:v>
                </c:pt>
                <c:pt idx="13157">
                  <c:v>0.11409226324510863</c:v>
                </c:pt>
                <c:pt idx="13158">
                  <c:v>0.11467585266545294</c:v>
                </c:pt>
                <c:pt idx="13159">
                  <c:v>0.11506600859196459</c:v>
                </c:pt>
                <c:pt idx="13160">
                  <c:v>0.11545616195315109</c:v>
                </c:pt>
                <c:pt idx="13161">
                  <c:v>0.11584631274901538</c:v>
                </c:pt>
                <c:pt idx="13162">
                  <c:v>0.11545608006012614</c:v>
                </c:pt>
                <c:pt idx="13163">
                  <c:v>0.11448223685846749</c:v>
                </c:pt>
                <c:pt idx="13164">
                  <c:v>0.11350839951427308</c:v>
                </c:pt>
                <c:pt idx="13165">
                  <c:v>0.11292475496676196</c:v>
                </c:pt>
                <c:pt idx="13166">
                  <c:v>0.11409195525185546</c:v>
                </c:pt>
                <c:pt idx="13167">
                  <c:v>0.11525915014878957</c:v>
                </c:pt>
                <c:pt idx="13168">
                  <c:v>0.1168165238950048</c:v>
                </c:pt>
                <c:pt idx="13169">
                  <c:v>0.11720667434798475</c:v>
                </c:pt>
                <c:pt idx="13170">
                  <c:v>0.11759682294520012</c:v>
                </c:pt>
                <c:pt idx="13171">
                  <c:v>0.11759678823285802</c:v>
                </c:pt>
                <c:pt idx="13172">
                  <c:v>0.11759676168812584</c:v>
                </c:pt>
                <c:pt idx="13173">
                  <c:v>0.11759673514339365</c:v>
                </c:pt>
                <c:pt idx="13174">
                  <c:v>0.11720652927354289</c:v>
                </c:pt>
                <c:pt idx="13175">
                  <c:v>0.11681632385643896</c:v>
                </c:pt>
                <c:pt idx="13176">
                  <c:v>0.11642611991303012</c:v>
                </c:pt>
                <c:pt idx="13177">
                  <c:v>0.11642609455789156</c:v>
                </c:pt>
                <c:pt idx="13178">
                  <c:v>0.11700966046953176</c:v>
                </c:pt>
                <c:pt idx="13179">
                  <c:v>0.11759322368709225</c:v>
                </c:pt>
                <c:pt idx="13180">
                  <c:v>0.11817678421057307</c:v>
                </c:pt>
                <c:pt idx="13181">
                  <c:v>0.11817675554906398</c:v>
                </c:pt>
                <c:pt idx="13182">
                  <c:v>0.1181767268875549</c:v>
                </c:pt>
                <c:pt idx="13183">
                  <c:v>0.1181766982260458</c:v>
                </c:pt>
                <c:pt idx="13184">
                  <c:v>0.1175930767037025</c:v>
                </c:pt>
                <c:pt idx="13185">
                  <c:v>0.11700945763052256</c:v>
                </c:pt>
                <c:pt idx="13186">
                  <c:v>0.11525866655238848</c:v>
                </c:pt>
                <c:pt idx="13187">
                  <c:v>0.11467506870925624</c:v>
                </c:pt>
                <c:pt idx="13188">
                  <c:v>0.11409147192742813</c:v>
                </c:pt>
                <c:pt idx="13189">
                  <c:v>0.11467504747710926</c:v>
                </c:pt>
                <c:pt idx="13190">
                  <c:v>0.11467505809318275</c:v>
                </c:pt>
                <c:pt idx="13191">
                  <c:v>0.11467506870925624</c:v>
                </c:pt>
                <c:pt idx="13192">
                  <c:v>0.11428490957923892</c:v>
                </c:pt>
                <c:pt idx="13193">
                  <c:v>0.11447836158314402</c:v>
                </c:pt>
                <c:pt idx="13194">
                  <c:v>0.11467181475052426</c:v>
                </c:pt>
                <c:pt idx="13195">
                  <c:v>0.11525544234795747</c:v>
                </c:pt>
                <c:pt idx="13196">
                  <c:v>0.11525549378038789</c:v>
                </c:pt>
                <c:pt idx="13197">
                  <c:v>0.11525554521281832</c:v>
                </c:pt>
                <c:pt idx="13198">
                  <c:v>0.11525559664524876</c:v>
                </c:pt>
                <c:pt idx="13199">
                  <c:v>0.11583928089999718</c:v>
                </c:pt>
                <c:pt idx="13200">
                  <c:v>0.1164229728287878</c:v>
                </c:pt>
                <c:pt idx="13201">
                  <c:v>0.11700667243162657</c:v>
                </c:pt>
                <c:pt idx="13202">
                  <c:v>0.11642316435336206</c:v>
                </c:pt>
                <c:pt idx="13203">
                  <c:v>0.1158396472948349</c:v>
                </c:pt>
                <c:pt idx="13204">
                  <c:v>0.11525612125603912</c:v>
                </c:pt>
                <c:pt idx="13205">
                  <c:v>0.11583986282121002</c:v>
                </c:pt>
                <c:pt idx="13206">
                  <c:v>0.11642361499941915</c:v>
                </c:pt>
                <c:pt idx="13207">
                  <c:v>0.11739758331483981</c:v>
                </c:pt>
                <c:pt idx="13208">
                  <c:v>0.1177879605239617</c:v>
                </c:pt>
                <c:pt idx="13209">
                  <c:v>0.11817834679358701</c:v>
                </c:pt>
                <c:pt idx="13210">
                  <c:v>0.117204642824531</c:v>
                </c:pt>
                <c:pt idx="13211">
                  <c:v>0.11564724662858322</c:v>
                </c:pt>
                <c:pt idx="13212">
                  <c:v>0.11408981470377691</c:v>
                </c:pt>
                <c:pt idx="13213">
                  <c:v>0.11408994189699226</c:v>
                </c:pt>
                <c:pt idx="13214">
                  <c:v>0.11525748935868999</c:v>
                </c:pt>
                <c:pt idx="13215">
                  <c:v>0.11642507208833705</c:v>
                </c:pt>
                <c:pt idx="13216">
                  <c:v>0.11642527487906423</c:v>
                </c:pt>
                <c:pt idx="13217">
                  <c:v>0.11622875400459716</c:v>
                </c:pt>
                <c:pt idx="13218">
                  <c:v>0.11603222503809288</c:v>
                </c:pt>
                <c:pt idx="13219">
                  <c:v>0.11641943158569473</c:v>
                </c:pt>
                <c:pt idx="13220">
                  <c:v>0.11603281192947455</c:v>
                </c:pt>
                <c:pt idx="13221">
                  <c:v>0.11564617333306075</c:v>
                </c:pt>
                <c:pt idx="13222">
                  <c:v>0.11525951579644886</c:v>
                </c:pt>
                <c:pt idx="13223">
                  <c:v>0.11564682415180452</c:v>
                </c:pt>
                <c:pt idx="13224">
                  <c:v>0.11603415339548982</c:v>
                </c:pt>
                <c:pt idx="13225">
                  <c:v>0.11642150352750918</c:v>
                </c:pt>
                <c:pt idx="13226">
                  <c:v>0.11603497358530893</c:v>
                </c:pt>
                <c:pt idx="13227">
                  <c:v>0.11564841582808007</c:v>
                </c:pt>
                <c:pt idx="13228">
                  <c:v>0.11526183025581813</c:v>
                </c:pt>
                <c:pt idx="13229">
                  <c:v>0.1146784446357213</c:v>
                </c:pt>
                <c:pt idx="13230">
                  <c:v>0.11409500790975213</c:v>
                </c:pt>
                <c:pt idx="13231">
                  <c:v>0.11448592130417419</c:v>
                </c:pt>
                <c:pt idx="13232">
                  <c:v>0.11546087995069286</c:v>
                </c:pt>
                <c:pt idx="13233">
                  <c:v>0.11643592577809678</c:v>
                </c:pt>
                <c:pt idx="13234">
                  <c:v>0.11702057849967584</c:v>
                </c:pt>
                <c:pt idx="13235">
                  <c:v>0.11760515792176403</c:v>
                </c:pt>
                <c:pt idx="13236">
                  <c:v>0.11818977955109769</c:v>
                </c:pt>
                <c:pt idx="13237">
                  <c:v>0.11760621334415985</c:v>
                </c:pt>
                <c:pt idx="13238">
                  <c:v>0.11643845941379433</c:v>
                </c:pt>
                <c:pt idx="13239">
                  <c:v>0.11527062270170743</c:v>
                </c:pt>
                <c:pt idx="13240">
                  <c:v>0.11527105742400415</c:v>
                </c:pt>
                <c:pt idx="13241">
                  <c:v>0.11585564773157379</c:v>
                </c:pt>
                <c:pt idx="13242">
                  <c:v>0.11644027559297856</c:v>
                </c:pt>
                <c:pt idx="13243">
                  <c:v>0.11702494100822439</c:v>
                </c:pt>
                <c:pt idx="13244">
                  <c:v>0.11702530357070311</c:v>
                </c:pt>
                <c:pt idx="13245">
                  <c:v>0.1170256661331848</c:v>
                </c:pt>
                <c:pt idx="13246">
                  <c:v>0.11644174994733333</c:v>
                </c:pt>
                <c:pt idx="13247">
                  <c:v>0.11585805776266196</c:v>
                </c:pt>
                <c:pt idx="13248">
                  <c:v>0.11527431226786826</c:v>
                </c:pt>
                <c:pt idx="13249">
                  <c:v>0.11508119900284533</c:v>
                </c:pt>
                <c:pt idx="13250">
                  <c:v>0.11488734895764198</c:v>
                </c:pt>
                <c:pt idx="13251">
                  <c:v>0.11469350467567138</c:v>
                </c:pt>
                <c:pt idx="13252">
                  <c:v>0.11410899805578177</c:v>
                </c:pt>
                <c:pt idx="13253">
                  <c:v>0.11410913774206424</c:v>
                </c:pt>
                <c:pt idx="13254">
                  <c:v>0.11410927742834673</c:v>
                </c:pt>
                <c:pt idx="13255">
                  <c:v>0.11469377178702483</c:v>
                </c:pt>
                <c:pt idx="13256">
                  <c:v>0.11527841806847204</c:v>
                </c:pt>
                <c:pt idx="13257">
                  <c:v>0.11586309210710391</c:v>
                </c:pt>
                <c:pt idx="13258">
                  <c:v>0.11625076886187918</c:v>
                </c:pt>
                <c:pt idx="13259">
                  <c:v>0.11546943460957919</c:v>
                </c:pt>
                <c:pt idx="13260">
                  <c:v>0.11468808944100825</c:v>
                </c:pt>
                <c:pt idx="13261">
                  <c:v>0.11351935397180789</c:v>
                </c:pt>
                <c:pt idx="13262">
                  <c:v>0.11371347766506355</c:v>
                </c:pt>
                <c:pt idx="13263">
                  <c:v>0.11390761705162497</c:v>
                </c:pt>
                <c:pt idx="13264">
                  <c:v>0.11527073129094548</c:v>
                </c:pt>
                <c:pt idx="13265">
                  <c:v>0.11527074500252821</c:v>
                </c:pt>
                <c:pt idx="13266">
                  <c:v>0.11527075871411092</c:v>
                </c:pt>
                <c:pt idx="13267">
                  <c:v>0.11410180934757895</c:v>
                </c:pt>
                <c:pt idx="13268">
                  <c:v>0.11293286985514059</c:v>
                </c:pt>
                <c:pt idx="13269">
                  <c:v>0.11176392481126531</c:v>
                </c:pt>
                <c:pt idx="13270">
                  <c:v>0.11098574465714348</c:v>
                </c:pt>
                <c:pt idx="13271">
                  <c:v>0.11196089441164836</c:v>
                </c:pt>
                <c:pt idx="13272">
                  <c:v>0.11293602100872466</c:v>
                </c:pt>
                <c:pt idx="13273">
                  <c:v>0.11410483281018437</c:v>
                </c:pt>
                <c:pt idx="13274">
                  <c:v>0.11352045095207551</c:v>
                </c:pt>
                <c:pt idx="13275">
                  <c:v>0.11293605986878469</c:v>
                </c:pt>
                <c:pt idx="13276">
                  <c:v>0.11293613828283139</c:v>
                </c:pt>
                <c:pt idx="13277">
                  <c:v>0.11410510115684916</c:v>
                </c:pt>
                <c:pt idx="13278">
                  <c:v>0.11527406517380981</c:v>
                </c:pt>
                <c:pt idx="13279">
                  <c:v>0.11527407117426003</c:v>
                </c:pt>
                <c:pt idx="13280">
                  <c:v>0.1141050600517242</c:v>
                </c:pt>
                <c:pt idx="13281">
                  <c:v>0.11293605986878469</c:v>
                </c:pt>
                <c:pt idx="13282">
                  <c:v>0.11176707062544149</c:v>
                </c:pt>
                <c:pt idx="13283">
                  <c:v>0.11118258382068293</c:v>
                </c:pt>
                <c:pt idx="13284">
                  <c:v>0.11059809922017139</c:v>
                </c:pt>
                <c:pt idx="13285">
                  <c:v>0.11040437547552463</c:v>
                </c:pt>
                <c:pt idx="13286">
                  <c:v>0.11040432066044974</c:v>
                </c:pt>
                <c:pt idx="13287">
                  <c:v>0.11040426584537334</c:v>
                </c:pt>
                <c:pt idx="13288">
                  <c:v>0.11118237123330234</c:v>
                </c:pt>
                <c:pt idx="13289">
                  <c:v>0.11176668304533927</c:v>
                </c:pt>
                <c:pt idx="13290">
                  <c:v>0.11235097575390206</c:v>
                </c:pt>
                <c:pt idx="13291">
                  <c:v>0.11156936129585505</c:v>
                </c:pt>
                <c:pt idx="13292">
                  <c:v>0.11176295531205251</c:v>
                </c:pt>
                <c:pt idx="13293">
                  <c:v>0.11195654483671612</c:v>
                </c:pt>
                <c:pt idx="13294">
                  <c:v>0.11234715821376041</c:v>
                </c:pt>
                <c:pt idx="13295">
                  <c:v>0.11195633651647935</c:v>
                </c:pt>
                <c:pt idx="13296">
                  <c:v>0.11156552393428451</c:v>
                </c:pt>
                <c:pt idx="13297">
                  <c:v>0.11175910612148798</c:v>
                </c:pt>
                <c:pt idx="13298">
                  <c:v>0.11234349634430608</c:v>
                </c:pt>
                <c:pt idx="13299">
                  <c:v>0.11292788713859563</c:v>
                </c:pt>
                <c:pt idx="13300">
                  <c:v>0.11351227850435514</c:v>
                </c:pt>
                <c:pt idx="13301">
                  <c:v>0.11409642163388301</c:v>
                </c:pt>
                <c:pt idx="13302">
                  <c:v>0.11468053912883146</c:v>
                </c:pt>
                <c:pt idx="13303">
                  <c:v>0.1146802829295504</c:v>
                </c:pt>
                <c:pt idx="13304">
                  <c:v>0.11507069151875123</c:v>
                </c:pt>
                <c:pt idx="13305">
                  <c:v>0.11546108264191854</c:v>
                </c:pt>
                <c:pt idx="13306">
                  <c:v>0.11585145629905233</c:v>
                </c:pt>
                <c:pt idx="13307">
                  <c:v>0.11585126506907743</c:v>
                </c:pt>
                <c:pt idx="13308">
                  <c:v>0.11585107383910254</c:v>
                </c:pt>
                <c:pt idx="13309">
                  <c:v>0.11585088260912764</c:v>
                </c:pt>
                <c:pt idx="13310">
                  <c:v>0.11546002411071801</c:v>
                </c:pt>
                <c:pt idx="13311">
                  <c:v>0.11506917963971657</c:v>
                </c:pt>
                <c:pt idx="13312">
                  <c:v>0.11409409787842266</c:v>
                </c:pt>
                <c:pt idx="13313">
                  <c:v>0.11390030341476573</c:v>
                </c:pt>
                <c:pt idx="13314">
                  <c:v>0.11370651452494104</c:v>
                </c:pt>
                <c:pt idx="13315">
                  <c:v>0.11468118339158179</c:v>
                </c:pt>
                <c:pt idx="13316">
                  <c:v>0.11487465165187141</c:v>
                </c:pt>
                <c:pt idx="13317">
                  <c:v>0.11506811466301786</c:v>
                </c:pt>
                <c:pt idx="13318">
                  <c:v>0.11467737009059055</c:v>
                </c:pt>
                <c:pt idx="13319">
                  <c:v>0.11409299258313031</c:v>
                </c:pt>
                <c:pt idx="13320">
                  <c:v>0.11350863352603104</c:v>
                </c:pt>
                <c:pt idx="13321">
                  <c:v>0.11292429291929866</c:v>
                </c:pt>
                <c:pt idx="13322">
                  <c:v>0.11350829135038659</c:v>
                </c:pt>
                <c:pt idx="13323">
                  <c:v>0.11409227018817067</c:v>
                </c:pt>
                <c:pt idx="13324">
                  <c:v>0.11467622943264494</c:v>
                </c:pt>
                <c:pt idx="13325">
                  <c:v>0.11467606053694054</c:v>
                </c:pt>
                <c:pt idx="13326">
                  <c:v>0.11467589164123615</c:v>
                </c:pt>
                <c:pt idx="13327">
                  <c:v>0.11467572274553176</c:v>
                </c:pt>
                <c:pt idx="13328">
                  <c:v>0.11409142687731648</c:v>
                </c:pt>
                <c:pt idx="13329">
                  <c:v>0.11350714954110094</c:v>
                </c:pt>
                <c:pt idx="13330">
                  <c:v>0.11350698285897667</c:v>
                </c:pt>
                <c:pt idx="13331">
                  <c:v>0.11467499086414604</c:v>
                </c:pt>
                <c:pt idx="13332">
                  <c:v>0.11584296360136905</c:v>
                </c:pt>
                <c:pt idx="13333">
                  <c:v>0.11642683539951541</c:v>
                </c:pt>
                <c:pt idx="13334">
                  <c:v>0.11525851557432901</c:v>
                </c:pt>
                <c:pt idx="13335">
                  <c:v>0.11409023167020513</c:v>
                </c:pt>
                <c:pt idx="13336">
                  <c:v>0.11331245529541695</c:v>
                </c:pt>
                <c:pt idx="13337">
                  <c:v>0.11428680233919547</c:v>
                </c:pt>
                <c:pt idx="13338">
                  <c:v>0.11526112118540492</c:v>
                </c:pt>
                <c:pt idx="13339">
                  <c:v>0.11545450251252468</c:v>
                </c:pt>
                <c:pt idx="13340">
                  <c:v>0.11506388511185636</c:v>
                </c:pt>
                <c:pt idx="13341">
                  <c:v>0.11467327824538803</c:v>
                </c:pt>
                <c:pt idx="13342">
                  <c:v>0.11408913102552411</c:v>
                </c:pt>
                <c:pt idx="13343">
                  <c:v>0.11408899150718425</c:v>
                </c:pt>
                <c:pt idx="13344">
                  <c:v>0.11408885198884441</c:v>
                </c:pt>
                <c:pt idx="13345">
                  <c:v>0.11467268017508882</c:v>
                </c:pt>
                <c:pt idx="13346">
                  <c:v>0.11467254391623552</c:v>
                </c:pt>
                <c:pt idx="13347">
                  <c:v>0.11467240765738221</c:v>
                </c:pt>
                <c:pt idx="13348">
                  <c:v>0.11408832414445866</c:v>
                </c:pt>
                <c:pt idx="13349">
                  <c:v>0.11389467081955469</c:v>
                </c:pt>
                <c:pt idx="13350">
                  <c:v>0.11370102163443953</c:v>
                </c:pt>
                <c:pt idx="13351">
                  <c:v>0.11409130510708079</c:v>
                </c:pt>
                <c:pt idx="13352">
                  <c:v>0.11409119656016095</c:v>
                </c:pt>
                <c:pt idx="13353">
                  <c:v>0.11409108801324111</c:v>
                </c:pt>
                <c:pt idx="13354">
                  <c:v>0.11312001826755508</c:v>
                </c:pt>
                <c:pt idx="13355">
                  <c:v>0.11273288203170254</c:v>
                </c:pt>
                <c:pt idx="13356">
                  <c:v>0.11234575266843562</c:v>
                </c:pt>
                <c:pt idx="13357">
                  <c:v>0.1129295655154548</c:v>
                </c:pt>
                <c:pt idx="13358">
                  <c:v>0.11292949124002766</c:v>
                </c:pt>
                <c:pt idx="13359">
                  <c:v>0.11292941696460052</c:v>
                </c:pt>
                <c:pt idx="13360">
                  <c:v>0.11292934268917336</c:v>
                </c:pt>
                <c:pt idx="13361">
                  <c:v>0.11409703597685474</c:v>
                </c:pt>
                <c:pt idx="13362">
                  <c:v>0.11526471407972333</c:v>
                </c:pt>
                <c:pt idx="13363">
                  <c:v>0.11643237699777911</c:v>
                </c:pt>
                <c:pt idx="13364">
                  <c:v>0.11643228027262091</c:v>
                </c:pt>
                <c:pt idx="13365">
                  <c:v>0.11643218354746269</c:v>
                </c:pt>
                <c:pt idx="13366">
                  <c:v>0.11643208682230449</c:v>
                </c:pt>
                <c:pt idx="13367">
                  <c:v>0.11643199854885913</c:v>
                </c:pt>
                <c:pt idx="13368">
                  <c:v>0.11643191027541377</c:v>
                </c:pt>
                <c:pt idx="13369">
                  <c:v>0.11643182200196842</c:v>
                </c:pt>
                <c:pt idx="13370">
                  <c:v>0.11643173748483988</c:v>
                </c:pt>
                <c:pt idx="13371">
                  <c:v>0.11643165296771135</c:v>
                </c:pt>
                <c:pt idx="13372">
                  <c:v>0.11584773226606769</c:v>
                </c:pt>
                <c:pt idx="13373">
                  <c:v>0.11526381633959579</c:v>
                </c:pt>
                <c:pt idx="13374">
                  <c:v>0.1146799080055273</c:v>
                </c:pt>
                <c:pt idx="13375">
                  <c:v>0.11467983205977074</c:v>
                </c:pt>
                <c:pt idx="13376">
                  <c:v>0.11526357368395332</c:v>
                </c:pt>
                <c:pt idx="13377">
                  <c:v>0.1158473073891744</c:v>
                </c:pt>
                <c:pt idx="13378">
                  <c:v>0.11604071253918946</c:v>
                </c:pt>
                <c:pt idx="13379">
                  <c:v>0.11506650642913396</c:v>
                </c:pt>
                <c:pt idx="13380">
                  <c:v>0.11409231203400991</c:v>
                </c:pt>
                <c:pt idx="13381">
                  <c:v>0.11389875654431977</c:v>
                </c:pt>
                <c:pt idx="13382">
                  <c:v>0.11487280611365036</c:v>
                </c:pt>
                <c:pt idx="13383">
                  <c:v>0.1158468447853688</c:v>
                </c:pt>
                <c:pt idx="13384">
                  <c:v>0.11643056551398942</c:v>
                </c:pt>
                <c:pt idx="13385">
                  <c:v>0.11584669747075887</c:v>
                </c:pt>
                <c:pt idx="13386">
                  <c:v>0.11526283628518572</c:v>
                </c:pt>
                <c:pt idx="13387">
                  <c:v>0.11467898195726994</c:v>
                </c:pt>
                <c:pt idx="13388">
                  <c:v>0.11467891662758689</c:v>
                </c:pt>
                <c:pt idx="13389">
                  <c:v>0.11467885129790382</c:v>
                </c:pt>
                <c:pt idx="13390">
                  <c:v>0.11467878596822076</c:v>
                </c:pt>
                <c:pt idx="13391">
                  <c:v>0.11467873452109537</c:v>
                </c:pt>
                <c:pt idx="13392">
                  <c:v>0.11467868307396994</c:v>
                </c:pt>
                <c:pt idx="13393">
                  <c:v>0.11526239641824791</c:v>
                </c:pt>
                <c:pt idx="13394">
                  <c:v>0.11467857691323498</c:v>
                </c:pt>
                <c:pt idx="13395">
                  <c:v>0.11409476287802317</c:v>
                </c:pt>
                <c:pt idx="13396">
                  <c:v>0.1129271977259034</c:v>
                </c:pt>
                <c:pt idx="13397">
                  <c:v>0.11409466435121375</c:v>
                </c:pt>
                <c:pt idx="13398">
                  <c:v>0.1152621211798707</c:v>
                </c:pt>
                <c:pt idx="13399">
                  <c:v>0.11701331745108734</c:v>
                </c:pt>
                <c:pt idx="13400">
                  <c:v>0.1170132586571731</c:v>
                </c:pt>
                <c:pt idx="13401">
                  <c:v>0.11701319986325592</c:v>
                </c:pt>
                <c:pt idx="13402">
                  <c:v>0.11642939917761569</c:v>
                </c:pt>
                <c:pt idx="13403">
                  <c:v>0.11584560698334143</c:v>
                </c:pt>
                <c:pt idx="13404">
                  <c:v>0.11526181936083875</c:v>
                </c:pt>
                <c:pt idx="13405">
                  <c:v>0.11467803631010767</c:v>
                </c:pt>
                <c:pt idx="13406">
                  <c:v>0.11526171989774917</c:v>
                </c:pt>
                <c:pt idx="13407">
                  <c:v>0.11584539858706396</c:v>
                </c:pt>
                <c:pt idx="13408">
                  <c:v>0.11642907237805203</c:v>
                </c:pt>
                <c:pt idx="13409">
                  <c:v>0.11642901603329966</c:v>
                </c:pt>
                <c:pt idx="13410">
                  <c:v>0.11642895968854731</c:v>
                </c:pt>
                <c:pt idx="13411">
                  <c:v>0.11642890334379496</c:v>
                </c:pt>
                <c:pt idx="13412">
                  <c:v>0.11642885638983466</c:v>
                </c:pt>
                <c:pt idx="13413">
                  <c:v>0.11642880943587437</c:v>
                </c:pt>
                <c:pt idx="13414">
                  <c:v>0.11642876248191407</c:v>
                </c:pt>
                <c:pt idx="13415">
                  <c:v>0.11701242378356858</c:v>
                </c:pt>
                <c:pt idx="13416">
                  <c:v>0.11759608067672903</c:v>
                </c:pt>
                <c:pt idx="13417">
                  <c:v>0.11856664791567532</c:v>
                </c:pt>
                <c:pt idx="13418">
                  <c:v>0.1183698056242044</c:v>
                </c:pt>
                <c:pt idx="13419">
                  <c:v>0.11817296459883728</c:v>
                </c:pt>
                <c:pt idx="13420">
                  <c:v>0.11758921381921557</c:v>
                </c:pt>
                <c:pt idx="13421">
                  <c:v>0.11642176576369501</c:v>
                </c:pt>
                <c:pt idx="13422">
                  <c:v>0.11525432538221962</c:v>
                </c:pt>
                <c:pt idx="13423">
                  <c:v>0.11408689267478941</c:v>
                </c:pt>
                <c:pt idx="13424">
                  <c:v>0.11467052604571852</c:v>
                </c:pt>
                <c:pt idx="13425">
                  <c:v>0.11525415313046167</c:v>
                </c:pt>
                <c:pt idx="13426">
                  <c:v>0.11583777392901889</c:v>
                </c:pt>
                <c:pt idx="13427">
                  <c:v>0.1158377263459735</c:v>
                </c:pt>
                <c:pt idx="13428">
                  <c:v>0.1158376787629281</c:v>
                </c:pt>
                <c:pt idx="13429">
                  <c:v>0.1158376311798827</c:v>
                </c:pt>
                <c:pt idx="13430">
                  <c:v>0.11525391060684227</c:v>
                </c:pt>
                <c:pt idx="13431">
                  <c:v>0.11467019387082443</c:v>
                </c:pt>
                <c:pt idx="13432">
                  <c:v>0.11408648097182918</c:v>
                </c:pt>
                <c:pt idx="13433">
                  <c:v>0.11467011796845306</c:v>
                </c:pt>
                <c:pt idx="13434">
                  <c:v>0.11525375120969313</c:v>
                </c:pt>
                <c:pt idx="13435">
                  <c:v>0.11583738069554939</c:v>
                </c:pt>
                <c:pt idx="13436">
                  <c:v>0.11583733580588391</c:v>
                </c:pt>
                <c:pt idx="13437">
                  <c:v>0.11583729091621844</c:v>
                </c:pt>
                <c:pt idx="13438">
                  <c:v>0.11642090881029969</c:v>
                </c:pt>
                <c:pt idx="13439">
                  <c:v>0.11642087126579324</c:v>
                </c:pt>
                <c:pt idx="13440">
                  <c:v>0.11642083372128381</c:v>
                </c:pt>
                <c:pt idx="13441">
                  <c:v>0.11525348040593436</c:v>
                </c:pt>
                <c:pt idx="13442">
                  <c:v>0.11466979477125733</c:v>
                </c:pt>
                <c:pt idx="13443">
                  <c:v>0.11408611191230174</c:v>
                </c:pt>
                <c:pt idx="13444">
                  <c:v>0.11369920651242633</c:v>
                </c:pt>
                <c:pt idx="13445">
                  <c:v>0.11331230872222108</c:v>
                </c:pt>
                <c:pt idx="13446">
                  <c:v>0.11292541233899887</c:v>
                </c:pt>
                <c:pt idx="13447">
                  <c:v>0.11331227121876578</c:v>
                </c:pt>
                <c:pt idx="13448">
                  <c:v>0.11428277185539412</c:v>
                </c:pt>
                <c:pt idx="13449">
                  <c:v>0.11525326787640217</c:v>
                </c:pt>
                <c:pt idx="13450">
                  <c:v>0.11642053148799486</c:v>
                </c:pt>
                <c:pt idx="13451">
                  <c:v>0.11700413280847403</c:v>
                </c:pt>
                <c:pt idx="13452">
                  <c:v>0.11758773037356643</c:v>
                </c:pt>
                <c:pt idx="13453">
                  <c:v>0.11700404270072196</c:v>
                </c:pt>
                <c:pt idx="13454">
                  <c:v>0.11642036723077261</c:v>
                </c:pt>
                <c:pt idx="13455">
                  <c:v>0.11583669478146102</c:v>
                </c:pt>
                <c:pt idx="13456">
                  <c:v>0.11583666156310857</c:v>
                </c:pt>
                <c:pt idx="13457">
                  <c:v>0.11642025365863755</c:v>
                </c:pt>
                <c:pt idx="13458">
                  <c:v>0.11700384191714394</c:v>
                </c:pt>
                <c:pt idx="13459">
                  <c:v>0.1172005627228787</c:v>
                </c:pt>
                <c:pt idx="13460">
                  <c:v>0.11739729633237592</c:v>
                </c:pt>
                <c:pt idx="13461">
                  <c:v>0.11759402903358043</c:v>
                </c:pt>
                <c:pt idx="13462">
                  <c:v>0.11817762176355935</c:v>
                </c:pt>
                <c:pt idx="13463">
                  <c:v>0.1181775718713028</c:v>
                </c:pt>
                <c:pt idx="13464">
                  <c:v>0.11817752197904624</c:v>
                </c:pt>
                <c:pt idx="13465">
                  <c:v>0.11817747208678968</c:v>
                </c:pt>
                <c:pt idx="13466">
                  <c:v>0.11817742962529473</c:v>
                </c:pt>
                <c:pt idx="13467">
                  <c:v>0.11817738716379979</c:v>
                </c:pt>
                <c:pt idx="13468">
                  <c:v>0.11817734470230484</c:v>
                </c:pt>
                <c:pt idx="13469">
                  <c:v>0.1181773064869594</c:v>
                </c:pt>
                <c:pt idx="13470">
                  <c:v>0.11817726827161396</c:v>
                </c:pt>
                <c:pt idx="13471">
                  <c:v>0.1175936187049522</c:v>
                </c:pt>
                <c:pt idx="13472">
                  <c:v>0.11759359114556514</c:v>
                </c:pt>
                <c:pt idx="13473">
                  <c:v>0.11759356358618106</c:v>
                </c:pt>
                <c:pt idx="13474">
                  <c:v>0.11720335236245921</c:v>
                </c:pt>
                <c:pt idx="13475">
                  <c:v>0.11739676365264194</c:v>
                </c:pt>
                <c:pt idx="13476">
                  <c:v>0.11759017459107816</c:v>
                </c:pt>
                <c:pt idx="13477">
                  <c:v>0.1187573742307588</c:v>
                </c:pt>
                <c:pt idx="13478">
                  <c:v>0.11817378900384864</c:v>
                </c:pt>
                <c:pt idx="13479">
                  <c:v>0.11759020214416589</c:v>
                </c:pt>
                <c:pt idx="13480">
                  <c:v>0.11642300474955018</c:v>
                </c:pt>
                <c:pt idx="13481">
                  <c:v>0.11642304511992761</c:v>
                </c:pt>
                <c:pt idx="13482">
                  <c:v>0.11642308549030207</c:v>
                </c:pt>
                <c:pt idx="13483">
                  <c:v>0.11700674002853513</c:v>
                </c:pt>
                <c:pt idx="13484">
                  <c:v>0.1175903950157785</c:v>
                </c:pt>
                <c:pt idx="13485">
                  <c:v>0.118174053268576</c:v>
                </c:pt>
                <c:pt idx="13486">
                  <c:v>0.11875771478692164</c:v>
                </c:pt>
                <c:pt idx="13487">
                  <c:v>0.11875778862919677</c:v>
                </c:pt>
                <c:pt idx="13488">
                  <c:v>0.11875786247147188</c:v>
                </c:pt>
                <c:pt idx="13489">
                  <c:v>0.11817430904286741</c:v>
                </c:pt>
                <c:pt idx="13490">
                  <c:v>0.1175907634107663</c:v>
                </c:pt>
                <c:pt idx="13491">
                  <c:v>0.11700721124756291</c:v>
                </c:pt>
                <c:pt idx="13492">
                  <c:v>0.11700728962079023</c:v>
                </c:pt>
                <c:pt idx="13493">
                  <c:v>0.11700740326196984</c:v>
                </c:pt>
                <c:pt idx="13494">
                  <c:v>0.11700751690314945</c:v>
                </c:pt>
                <c:pt idx="13495">
                  <c:v>0.11759128181700951</c:v>
                </c:pt>
                <c:pt idx="13496">
                  <c:v>0.11759146244280833</c:v>
                </c:pt>
                <c:pt idx="13497">
                  <c:v>0.11759164306860417</c:v>
                </c:pt>
                <c:pt idx="13498">
                  <c:v>0.11642447779885076</c:v>
                </c:pt>
                <c:pt idx="13499">
                  <c:v>0.11642464960765854</c:v>
                </c:pt>
                <c:pt idx="13500">
                  <c:v>0.11642482141646929</c:v>
                </c:pt>
                <c:pt idx="13501">
                  <c:v>0.11661844654380271</c:v>
                </c:pt>
                <c:pt idx="13502">
                  <c:v>0.11622839877234475</c:v>
                </c:pt>
                <c:pt idx="13503">
                  <c:v>0.11583833953880381</c:v>
                </c:pt>
                <c:pt idx="13504">
                  <c:v>0.11525480700156127</c:v>
                </c:pt>
                <c:pt idx="13505">
                  <c:v>0.11525506152281852</c:v>
                </c:pt>
                <c:pt idx="13506">
                  <c:v>0.11525531604406983</c:v>
                </c:pt>
                <c:pt idx="13507">
                  <c:v>0.11583932800923742</c:v>
                </c:pt>
                <c:pt idx="13508">
                  <c:v>0.11525587307711793</c:v>
                </c:pt>
                <c:pt idx="13509">
                  <c:v>0.11467238932651261</c:v>
                </c:pt>
                <c:pt idx="13510">
                  <c:v>0.11408887675741552</c:v>
                </c:pt>
                <c:pt idx="13511">
                  <c:v>0.11408917681211536</c:v>
                </c:pt>
                <c:pt idx="13512">
                  <c:v>0.1140894768668152</c:v>
                </c:pt>
                <c:pt idx="13513">
                  <c:v>0.11448012105503423</c:v>
                </c:pt>
                <c:pt idx="13514">
                  <c:v>0.11428700930686278</c:v>
                </c:pt>
                <c:pt idx="13515">
                  <c:v>0.11409388411114579</c:v>
                </c:pt>
                <c:pt idx="13516">
                  <c:v>0.11351036064397452</c:v>
                </c:pt>
                <c:pt idx="13517">
                  <c:v>0.11409473490967549</c:v>
                </c:pt>
                <c:pt idx="13518">
                  <c:v>0.1146791581586465</c:v>
                </c:pt>
                <c:pt idx="13519">
                  <c:v>0.11584761279044749</c:v>
                </c:pt>
                <c:pt idx="13520">
                  <c:v>0.11584809143860707</c:v>
                </c:pt>
                <c:pt idx="13521">
                  <c:v>0.11584857008676368</c:v>
                </c:pt>
                <c:pt idx="13522">
                  <c:v>0.11468095339538478</c:v>
                </c:pt>
                <c:pt idx="13523">
                  <c:v>0.1152654270971194</c:v>
                </c:pt>
                <c:pt idx="13524">
                  <c:v>0.11584994137332691</c:v>
                </c:pt>
                <c:pt idx="13525">
                  <c:v>0.11721219501163298</c:v>
                </c:pt>
                <c:pt idx="13526">
                  <c:v>0.1162378947594717</c:v>
                </c:pt>
                <c:pt idx="13527">
                  <c:v>0.11526354642160191</c:v>
                </c:pt>
                <c:pt idx="13528">
                  <c:v>0.11448609259112955</c:v>
                </c:pt>
                <c:pt idx="13529">
                  <c:v>0.11546093084424038</c:v>
                </c:pt>
                <c:pt idx="13530">
                  <c:v>0.11643579089257548</c:v>
                </c:pt>
                <c:pt idx="13531">
                  <c:v>0.11760428381296356</c:v>
                </c:pt>
                <c:pt idx="13532">
                  <c:v>0.11877332416218357</c:v>
                </c:pt>
                <c:pt idx="13533">
                  <c:v>0.11994246786609411</c:v>
                </c:pt>
                <c:pt idx="13534">
                  <c:v>0.11994321718762369</c:v>
                </c:pt>
                <c:pt idx="13535">
                  <c:v>0.11702209726242831</c:v>
                </c:pt>
                <c:pt idx="13536">
                  <c:v>0.11410092549660861</c:v>
                </c:pt>
                <c:pt idx="13537">
                  <c:v>0.11234823073161669</c:v>
                </c:pt>
                <c:pt idx="13538">
                  <c:v>0.1141013109541011</c:v>
                </c:pt>
                <c:pt idx="13539">
                  <c:v>0.1158544817956296</c:v>
                </c:pt>
                <c:pt idx="13540">
                  <c:v>0.1170234335259541</c:v>
                </c:pt>
                <c:pt idx="13541">
                  <c:v>0.11585513735502061</c:v>
                </c:pt>
                <c:pt idx="13542">
                  <c:v>0.11468678240416663</c:v>
                </c:pt>
                <c:pt idx="13543">
                  <c:v>0.11449340475359245</c:v>
                </c:pt>
                <c:pt idx="13544">
                  <c:v>0.11546895209267602</c:v>
                </c:pt>
                <c:pt idx="13545">
                  <c:v>0.11644457939297925</c:v>
                </c:pt>
                <c:pt idx="13546">
                  <c:v>0.11546997461044557</c:v>
                </c:pt>
                <c:pt idx="13547">
                  <c:v>0.1139104584256994</c:v>
                </c:pt>
                <c:pt idx="13548">
                  <c:v>0.11235092350508533</c:v>
                </c:pt>
                <c:pt idx="13549">
                  <c:v>0.11332615326698815</c:v>
                </c:pt>
                <c:pt idx="13550">
                  <c:v>0.11488616488342873</c:v>
                </c:pt>
                <c:pt idx="13551">
                  <c:v>0.11644628194358106</c:v>
                </c:pt>
                <c:pt idx="13552">
                  <c:v>0.11683417347458772</c:v>
                </c:pt>
                <c:pt idx="13553">
                  <c:v>0.11663727308616448</c:v>
                </c:pt>
                <c:pt idx="13554">
                  <c:v>0.11644036812876871</c:v>
                </c:pt>
                <c:pt idx="13555">
                  <c:v>0.11585600811113236</c:v>
                </c:pt>
                <c:pt idx="13556">
                  <c:v>0.11527157283933656</c:v>
                </c:pt>
                <c:pt idx="13557">
                  <c:v>0.11468712989349557</c:v>
                </c:pt>
                <c:pt idx="13558">
                  <c:v>0.11468720661202148</c:v>
                </c:pt>
                <c:pt idx="13559">
                  <c:v>0.11527165939370249</c:v>
                </c:pt>
                <c:pt idx="13560">
                  <c:v>0.11585610507280977</c:v>
                </c:pt>
                <c:pt idx="13561">
                  <c:v>0.11644054364934185</c:v>
                </c:pt>
                <c:pt idx="13562">
                  <c:v>0.1154652183999247</c:v>
                </c:pt>
                <c:pt idx="13563">
                  <c:v>0.11448989587490722</c:v>
                </c:pt>
                <c:pt idx="13564">
                  <c:v>0.11293006183890728</c:v>
                </c:pt>
                <c:pt idx="13565">
                  <c:v>0.11234552998213722</c:v>
                </c:pt>
                <c:pt idx="13566">
                  <c:v>0.11176100032961714</c:v>
                </c:pt>
                <c:pt idx="13567">
                  <c:v>0.1117609838103602</c:v>
                </c:pt>
                <c:pt idx="13568">
                  <c:v>0.11292975879552838</c:v>
                </c:pt>
                <c:pt idx="13569">
                  <c:v>0.11409847565388631</c:v>
                </c:pt>
                <c:pt idx="13570">
                  <c:v>0.11409819971761416</c:v>
                </c:pt>
                <c:pt idx="13571">
                  <c:v>0.11351344821637871</c:v>
                </c:pt>
                <c:pt idx="13572">
                  <c:v>0.11292872830934755</c:v>
                </c:pt>
                <c:pt idx="13573">
                  <c:v>0.1144880263002313</c:v>
                </c:pt>
                <c:pt idx="13574">
                  <c:v>0.11487850387116912</c:v>
                </c:pt>
                <c:pt idx="13575">
                  <c:v>0.11526896506769903</c:v>
                </c:pt>
                <c:pt idx="13576">
                  <c:v>0.11409994156522558</c:v>
                </c:pt>
                <c:pt idx="13577">
                  <c:v>0.1140997244713859</c:v>
                </c:pt>
                <c:pt idx="13578">
                  <c:v>0.11409950737754623</c:v>
                </c:pt>
                <c:pt idx="13579">
                  <c:v>0.11468363920056682</c:v>
                </c:pt>
                <c:pt idx="13580">
                  <c:v>0.11409914529603507</c:v>
                </c:pt>
                <c:pt idx="13581">
                  <c:v>0.1135146666579519</c:v>
                </c:pt>
                <c:pt idx="13582">
                  <c:v>0.11215221493201355</c:v>
                </c:pt>
                <c:pt idx="13583">
                  <c:v>0.1119585363235814</c:v>
                </c:pt>
                <c:pt idx="13584">
                  <c:v>0.11176485841864224</c:v>
                </c:pt>
                <c:pt idx="13585">
                  <c:v>0.11137418094769275</c:v>
                </c:pt>
                <c:pt idx="13586">
                  <c:v>0.11156789370305867</c:v>
                </c:pt>
                <c:pt idx="13587">
                  <c:v>0.11176160878536748</c:v>
                </c:pt>
                <c:pt idx="13588">
                  <c:v>0.11234599478699274</c:v>
                </c:pt>
                <c:pt idx="13589">
                  <c:v>0.11234578194909921</c:v>
                </c:pt>
                <c:pt idx="13590">
                  <c:v>0.11234556911120569</c:v>
                </c:pt>
                <c:pt idx="13591">
                  <c:v>0.11234535627331216</c:v>
                </c:pt>
                <c:pt idx="13592">
                  <c:v>0.11234513625377192</c:v>
                </c:pt>
                <c:pt idx="13593">
                  <c:v>0.11234491623423168</c:v>
                </c:pt>
                <c:pt idx="13594">
                  <c:v>0.1133195627008244</c:v>
                </c:pt>
                <c:pt idx="13595">
                  <c:v>0.11370998769778839</c:v>
                </c:pt>
                <c:pt idx="13596">
                  <c:v>0.11410039888566668</c:v>
                </c:pt>
                <c:pt idx="13597">
                  <c:v>0.11351598147387131</c:v>
                </c:pt>
                <c:pt idx="13598">
                  <c:v>0.11351582938082704</c:v>
                </c:pt>
                <c:pt idx="13599">
                  <c:v>0.11351567728778277</c:v>
                </c:pt>
                <c:pt idx="13600">
                  <c:v>0.11254075270049596</c:v>
                </c:pt>
                <c:pt idx="13601">
                  <c:v>0.11156584852990138</c:v>
                </c:pt>
                <c:pt idx="13602">
                  <c:v>0.1105909743277376</c:v>
                </c:pt>
                <c:pt idx="13603">
                  <c:v>0.11117502653895396</c:v>
                </c:pt>
                <c:pt idx="13604">
                  <c:v>0.11292740352780127</c:v>
                </c:pt>
                <c:pt idx="13605">
                  <c:v>0.1146797347172909</c:v>
                </c:pt>
                <c:pt idx="13606">
                  <c:v>0.1158478741037494</c:v>
                </c:pt>
                <c:pt idx="13607">
                  <c:v>0.11467940825547854</c:v>
                </c:pt>
                <c:pt idx="13608">
                  <c:v>0.11351097718532728</c:v>
                </c:pt>
                <c:pt idx="13609">
                  <c:v>0.11234258089329566</c:v>
                </c:pt>
                <c:pt idx="13610">
                  <c:v>0.11292653432625517</c:v>
                </c:pt>
                <c:pt idx="13611">
                  <c:v>0.11351046816591082</c:v>
                </c:pt>
                <c:pt idx="13612">
                  <c:v>0.11409438241225668</c:v>
                </c:pt>
                <c:pt idx="13613">
                  <c:v>0.11409421416453093</c:v>
                </c:pt>
                <c:pt idx="13614">
                  <c:v>0.11409404591680518</c:v>
                </c:pt>
                <c:pt idx="13615">
                  <c:v>0.11409387766907944</c:v>
                </c:pt>
                <c:pt idx="13616">
                  <c:v>0.11409370244333741</c:v>
                </c:pt>
                <c:pt idx="13617">
                  <c:v>0.11409352721759539</c:v>
                </c:pt>
                <c:pt idx="13618">
                  <c:v>0.11409335199185337</c:v>
                </c:pt>
                <c:pt idx="13619">
                  <c:v>0.11409318607013305</c:v>
                </c:pt>
                <c:pt idx="13620">
                  <c:v>0.11409302014841272</c:v>
                </c:pt>
                <c:pt idx="13621">
                  <c:v>0.11350884415158213</c:v>
                </c:pt>
                <c:pt idx="13622">
                  <c:v>0.11292469117501805</c:v>
                </c:pt>
                <c:pt idx="13623">
                  <c:v>0.11234055501604531</c:v>
                </c:pt>
                <c:pt idx="13624">
                  <c:v>0.11175643567465797</c:v>
                </c:pt>
                <c:pt idx="13625">
                  <c:v>0.11175631326314399</c:v>
                </c:pt>
                <c:pt idx="13626">
                  <c:v>0.11175619085162405</c:v>
                </c:pt>
                <c:pt idx="13627">
                  <c:v>0.11234002879720427</c:v>
                </c:pt>
                <c:pt idx="13628">
                  <c:v>0.11233990213907132</c:v>
                </c:pt>
                <c:pt idx="13629">
                  <c:v>0.11233977548093835</c:v>
                </c:pt>
                <c:pt idx="13630">
                  <c:v>0.11194924549580697</c:v>
                </c:pt>
                <c:pt idx="13631">
                  <c:v>0.11214266820212324</c:v>
                </c:pt>
                <c:pt idx="13632">
                  <c:v>0.11233608622750667</c:v>
                </c:pt>
                <c:pt idx="13633">
                  <c:v>0.11233597332014009</c:v>
                </c:pt>
                <c:pt idx="13634">
                  <c:v>0.1129197729267504</c:v>
                </c:pt>
                <c:pt idx="13635">
                  <c:v>0.11350355889968175</c:v>
                </c:pt>
                <c:pt idx="13636">
                  <c:v>0.11408733123894008</c:v>
                </c:pt>
                <c:pt idx="13637">
                  <c:v>0.11291943035597428</c:v>
                </c:pt>
                <c:pt idx="13638">
                  <c:v>0.11175155559741758</c:v>
                </c:pt>
                <c:pt idx="13639">
                  <c:v>0.11116758233439877</c:v>
                </c:pt>
                <c:pt idx="13640">
                  <c:v>0.11214171592076057</c:v>
                </c:pt>
                <c:pt idx="13641">
                  <c:v>0.11311582730324216</c:v>
                </c:pt>
                <c:pt idx="13642">
                  <c:v>0.11370290375263085</c:v>
                </c:pt>
                <c:pt idx="13643">
                  <c:v>0.11331578284037852</c:v>
                </c:pt>
                <c:pt idx="13644">
                  <c:v>0.11292867004535033</c:v>
                </c:pt>
                <c:pt idx="13645">
                  <c:v>0.11234472887920041</c:v>
                </c:pt>
                <c:pt idx="13646">
                  <c:v>0.11176081037177385</c:v>
                </c:pt>
                <c:pt idx="13647">
                  <c:v>0.1111769027223078</c:v>
                </c:pt>
                <c:pt idx="13648">
                  <c:v>0.11176064744036536</c:v>
                </c:pt>
                <c:pt idx="13649">
                  <c:v>0.11234437868709443</c:v>
                </c:pt>
                <c:pt idx="13650">
                  <c:v>0.11292809874930787</c:v>
                </c:pt>
                <c:pt idx="13651">
                  <c:v>0.11292800364899461</c:v>
                </c:pt>
                <c:pt idx="13652">
                  <c:v>0.11292791826696152</c:v>
                </c:pt>
                <c:pt idx="13653">
                  <c:v>0.11292783288492846</c:v>
                </c:pt>
                <c:pt idx="13654">
                  <c:v>0.11234395858723595</c:v>
                </c:pt>
                <c:pt idx="13655">
                  <c:v>0.1123438841060776</c:v>
                </c:pt>
                <c:pt idx="13656">
                  <c:v>0.1123438096249222</c:v>
                </c:pt>
                <c:pt idx="13657">
                  <c:v>0.11351128505462346</c:v>
                </c:pt>
                <c:pt idx="13658">
                  <c:v>0.11351120420657637</c:v>
                </c:pt>
                <c:pt idx="13659">
                  <c:v>0.11351112335852631</c:v>
                </c:pt>
                <c:pt idx="13660">
                  <c:v>0.11292728102544637</c:v>
                </c:pt>
                <c:pt idx="13661">
                  <c:v>0.11351095945748238</c:v>
                </c:pt>
                <c:pt idx="13662">
                  <c:v>0.11409462866433641</c:v>
                </c:pt>
                <c:pt idx="13663">
                  <c:v>0.11467828864600849</c:v>
                </c:pt>
                <c:pt idx="13664">
                  <c:v>0.11467818248527352</c:v>
                </c:pt>
                <c:pt idx="13665">
                  <c:v>0.11467807632453855</c:v>
                </c:pt>
                <c:pt idx="13666">
                  <c:v>0.11506490090902088</c:v>
                </c:pt>
                <c:pt idx="13667">
                  <c:v>0.11545172716592894</c:v>
                </c:pt>
                <c:pt idx="13668">
                  <c:v>0.11583854692905826</c:v>
                </c:pt>
                <c:pt idx="13669">
                  <c:v>0.11545151818931638</c:v>
                </c:pt>
                <c:pt idx="13670">
                  <c:v>0.11506452125371301</c:v>
                </c:pt>
                <c:pt idx="13671">
                  <c:v>0.11467752918844294</c:v>
                </c:pt>
                <c:pt idx="13672">
                  <c:v>0.1146774556925495</c:v>
                </c:pt>
                <c:pt idx="13673">
                  <c:v>0.11370344063822842</c:v>
                </c:pt>
                <c:pt idx="13674">
                  <c:v>0.11272943648151798</c:v>
                </c:pt>
                <c:pt idx="13675">
                  <c:v>0.1117554432224182</c:v>
                </c:pt>
                <c:pt idx="13676">
                  <c:v>0.11331302273031091</c:v>
                </c:pt>
                <c:pt idx="13677">
                  <c:v>0.1148705854630674</c:v>
                </c:pt>
                <c:pt idx="13678">
                  <c:v>0.1164281314206877</c:v>
                </c:pt>
                <c:pt idx="13679">
                  <c:v>0.11642806286790566</c:v>
                </c:pt>
                <c:pt idx="13680">
                  <c:v>0.11642799431512364</c:v>
                </c:pt>
                <c:pt idx="13681">
                  <c:v>0.11642792576234161</c:v>
                </c:pt>
                <c:pt idx="13682">
                  <c:v>0.11584418773283106</c:v>
                </c:pt>
                <c:pt idx="13683">
                  <c:v>0.11526045517311867</c:v>
                </c:pt>
                <c:pt idx="13684">
                  <c:v>0.11409305844180033</c:v>
                </c:pt>
                <c:pt idx="13685">
                  <c:v>0.11409299948087352</c:v>
                </c:pt>
                <c:pt idx="13686">
                  <c:v>0.11409294051994968</c:v>
                </c:pt>
                <c:pt idx="13687">
                  <c:v>0.11526020222819257</c:v>
                </c:pt>
                <c:pt idx="13688">
                  <c:v>0.11526015078176841</c:v>
                </c:pt>
                <c:pt idx="13689">
                  <c:v>0.11526009933534127</c:v>
                </c:pt>
                <c:pt idx="13690">
                  <c:v>0.11467639490182084</c:v>
                </c:pt>
                <c:pt idx="13691">
                  <c:v>0.11467635080428477</c:v>
                </c:pt>
                <c:pt idx="13692">
                  <c:v>0.11467630670674872</c:v>
                </c:pt>
                <c:pt idx="13693">
                  <c:v>0.11467626260921265</c:v>
                </c:pt>
                <c:pt idx="13694">
                  <c:v>0.11409257511737152</c:v>
                </c:pt>
                <c:pt idx="13695">
                  <c:v>0.11350889195238564</c:v>
                </c:pt>
                <c:pt idx="13696">
                  <c:v>0.11234157323018568</c:v>
                </c:pt>
                <c:pt idx="13697">
                  <c:v>0.11175790271990874</c:v>
                </c:pt>
                <c:pt idx="13698">
                  <c:v>0.11117423629157369</c:v>
                </c:pt>
                <c:pt idx="13699">
                  <c:v>0.11175784146749954</c:v>
                </c:pt>
                <c:pt idx="13700">
                  <c:v>0.11234144452151985</c:v>
                </c:pt>
                <c:pt idx="13701">
                  <c:v>0.11292504373851463</c:v>
                </c:pt>
                <c:pt idx="13702">
                  <c:v>0.11292501111285971</c:v>
                </c:pt>
                <c:pt idx="13703">
                  <c:v>0.11292497918136767</c:v>
                </c:pt>
                <c:pt idx="13704">
                  <c:v>0.11292494724987562</c:v>
                </c:pt>
                <c:pt idx="13705">
                  <c:v>0.11292491531838357</c:v>
                </c:pt>
                <c:pt idx="13706">
                  <c:v>0.11350849800189441</c:v>
                </c:pt>
                <c:pt idx="13707">
                  <c:v>0.11409207627691122</c:v>
                </c:pt>
                <c:pt idx="13708">
                  <c:v>0.11564611977832083</c:v>
                </c:pt>
                <c:pt idx="13709">
                  <c:v>0.11603292807563212</c:v>
                </c:pt>
                <c:pt idx="13710">
                  <c:v>0.11641973366720104</c:v>
                </c:pt>
                <c:pt idx="13711">
                  <c:v>0.11583607709966269</c:v>
                </c:pt>
                <c:pt idx="13712">
                  <c:v>0.11583604747248347</c:v>
                </c:pt>
                <c:pt idx="13713">
                  <c:v>0.11583601784530426</c:v>
                </c:pt>
                <c:pt idx="13714">
                  <c:v>0.11583598821812506</c:v>
                </c:pt>
                <c:pt idx="13715">
                  <c:v>0.11641955626940101</c:v>
                </c:pt>
                <c:pt idx="13716">
                  <c:v>0.11700312105512581</c:v>
                </c:pt>
                <c:pt idx="13717">
                  <c:v>0.11661623798695661</c:v>
                </c:pt>
                <c:pt idx="13718">
                  <c:v>0.11622935708338131</c:v>
                </c:pt>
                <c:pt idx="13719">
                  <c:v>0.11584247834439991</c:v>
                </c:pt>
                <c:pt idx="13720">
                  <c:v>0.11681287885713404</c:v>
                </c:pt>
                <c:pt idx="13721">
                  <c:v>0.11719966686184258</c:v>
                </c:pt>
                <c:pt idx="13722">
                  <c:v>0.11758645199846715</c:v>
                </c:pt>
                <c:pt idx="13723">
                  <c:v>0.11661597227442681</c:v>
                </c:pt>
                <c:pt idx="13724">
                  <c:v>0.11564549620733723</c:v>
                </c:pt>
                <c:pt idx="13725">
                  <c:v>0.11467502787820434</c:v>
                </c:pt>
                <c:pt idx="13726">
                  <c:v>0.1152585636595357</c:v>
                </c:pt>
                <c:pt idx="13727">
                  <c:v>0.11642568418027859</c:v>
                </c:pt>
                <c:pt idx="13728">
                  <c:v>0.11759279702697331</c:v>
                </c:pt>
                <c:pt idx="13729">
                  <c:v>0.11759274905322953</c:v>
                </c:pt>
                <c:pt idx="13730">
                  <c:v>0.11759269495517487</c:v>
                </c:pt>
                <c:pt idx="13731">
                  <c:v>0.11759264085712319</c:v>
                </c:pt>
                <c:pt idx="13732">
                  <c:v>0.11875972692489906</c:v>
                </c:pt>
                <c:pt idx="13733">
                  <c:v>0.11934323641947975</c:v>
                </c:pt>
                <c:pt idx="13734">
                  <c:v>0.11992674158720221</c:v>
                </c:pt>
                <c:pt idx="13735">
                  <c:v>0.11875955165017377</c:v>
                </c:pt>
                <c:pt idx="13736">
                  <c:v>0.11700881775673845</c:v>
                </c:pt>
                <c:pt idx="13737">
                  <c:v>0.11525809463962189</c:v>
                </c:pt>
                <c:pt idx="13738">
                  <c:v>0.11525805691224457</c:v>
                </c:pt>
                <c:pt idx="13739">
                  <c:v>0.11642511697643672</c:v>
                </c:pt>
                <c:pt idx="13740">
                  <c:v>0.11759216724397843</c:v>
                </c:pt>
                <c:pt idx="13741">
                  <c:v>0.11759210600089789</c:v>
                </c:pt>
                <c:pt idx="13742">
                  <c:v>0.11759205904787061</c:v>
                </c:pt>
                <c:pt idx="13743">
                  <c:v>0.11759201209484332</c:v>
                </c:pt>
                <c:pt idx="13744">
                  <c:v>0.11817551036572178</c:v>
                </c:pt>
                <c:pt idx="13745">
                  <c:v>0.11700838072196354</c:v>
                </c:pt>
                <c:pt idx="13746">
                  <c:v>0.11584125760930904</c:v>
                </c:pt>
                <c:pt idx="13747">
                  <c:v>0.11467414102775533</c:v>
                </c:pt>
                <c:pt idx="13748">
                  <c:v>0.11584118215548443</c:v>
                </c:pt>
                <c:pt idx="13749">
                  <c:v>0.11700821609899956</c:v>
                </c:pt>
                <c:pt idx="13750">
                  <c:v>0.11817524285830364</c:v>
                </c:pt>
                <c:pt idx="13751">
                  <c:v>0.11817520782757031</c:v>
                </c:pt>
                <c:pt idx="13752">
                  <c:v>0.11817517279683698</c:v>
                </c:pt>
                <c:pt idx="13753">
                  <c:v>0.11817513776610365</c:v>
                </c:pt>
                <c:pt idx="13754">
                  <c:v>0.11817510273537032</c:v>
                </c:pt>
                <c:pt idx="13755">
                  <c:v>0.118175067704637</c:v>
                </c:pt>
                <c:pt idx="13756">
                  <c:v>0.11817503267390367</c:v>
                </c:pt>
                <c:pt idx="13757">
                  <c:v>0.11817499658163297</c:v>
                </c:pt>
                <c:pt idx="13758">
                  <c:v>0.11817496048936227</c:v>
                </c:pt>
                <c:pt idx="13759">
                  <c:v>0.11817492439709155</c:v>
                </c:pt>
                <c:pt idx="13760">
                  <c:v>0.11875841071092424</c:v>
                </c:pt>
                <c:pt idx="13761">
                  <c:v>0.11934189433067427</c:v>
                </c:pt>
                <c:pt idx="13762">
                  <c:v>0.11953525135859622</c:v>
                </c:pt>
                <c:pt idx="13763">
                  <c:v>0.11856157941829754</c:v>
                </c:pt>
                <c:pt idx="13764">
                  <c:v>0.11758791115594544</c:v>
                </c:pt>
                <c:pt idx="13765">
                  <c:v>0.1164208529146276</c:v>
                </c:pt>
                <c:pt idx="13766">
                  <c:v>0.11642084728155337</c:v>
                </c:pt>
                <c:pt idx="13767">
                  <c:v>0.11642084164847617</c:v>
                </c:pt>
                <c:pt idx="13768">
                  <c:v>0.11642083601540194</c:v>
                </c:pt>
                <c:pt idx="13769">
                  <c:v>0.11583734475472728</c:v>
                </c:pt>
                <c:pt idx="13770">
                  <c:v>0.11525385137144438</c:v>
                </c:pt>
                <c:pt idx="13771">
                  <c:v>0.1152538736588309</c:v>
                </c:pt>
                <c:pt idx="13772">
                  <c:v>0.11583746329423211</c:v>
                </c:pt>
                <c:pt idx="13773">
                  <c:v>0.11642105946073858</c:v>
                </c:pt>
                <c:pt idx="13774">
                  <c:v>0.11661453228393318</c:v>
                </c:pt>
                <c:pt idx="13775">
                  <c:v>0.11622450416876054</c:v>
                </c:pt>
                <c:pt idx="13776">
                  <c:v>0.11583447004964038</c:v>
                </c:pt>
                <c:pt idx="13777">
                  <c:v>0.11622470768723764</c:v>
                </c:pt>
                <c:pt idx="13778">
                  <c:v>0.1166149484716614</c:v>
                </c:pt>
                <c:pt idx="13779">
                  <c:v>0.11700519509629012</c:v>
                </c:pt>
                <c:pt idx="13780">
                  <c:v>0.11758885408383513</c:v>
                </c:pt>
                <c:pt idx="13781">
                  <c:v>0.11856269740515439</c:v>
                </c:pt>
                <c:pt idx="13782">
                  <c:v>0.11953655843509245</c:v>
                </c:pt>
                <c:pt idx="13783">
                  <c:v>0.11934329700781432</c:v>
                </c:pt>
                <c:pt idx="13784">
                  <c:v>0.11836979440477217</c:v>
                </c:pt>
                <c:pt idx="13785">
                  <c:v>0.11739626319549908</c:v>
                </c:pt>
                <c:pt idx="13786">
                  <c:v>0.11700629917912998</c:v>
                </c:pt>
                <c:pt idx="13787">
                  <c:v>0.11700647845788748</c:v>
                </c:pt>
                <c:pt idx="13788">
                  <c:v>0.11700665773664497</c:v>
                </c:pt>
                <c:pt idx="13789">
                  <c:v>0.11700683701540246</c:v>
                </c:pt>
                <c:pt idx="13790">
                  <c:v>0.11700704960278156</c:v>
                </c:pt>
                <c:pt idx="13791">
                  <c:v>0.11700726219016067</c:v>
                </c:pt>
                <c:pt idx="13792">
                  <c:v>0.11661726655159387</c:v>
                </c:pt>
                <c:pt idx="13793">
                  <c:v>0.11661758750185568</c:v>
                </c:pt>
                <c:pt idx="13794">
                  <c:v>0.11661790845212044</c:v>
                </c:pt>
                <c:pt idx="13795">
                  <c:v>0.1170084652192015</c:v>
                </c:pt>
                <c:pt idx="13796">
                  <c:v>0.1166185655906387</c:v>
                </c:pt>
                <c:pt idx="13797">
                  <c:v>0.11622864669485469</c:v>
                </c:pt>
                <c:pt idx="13798">
                  <c:v>0.11564524397096876</c:v>
                </c:pt>
                <c:pt idx="13799">
                  <c:v>0.11603588516094535</c:v>
                </c:pt>
                <c:pt idx="13800">
                  <c:v>0.11642654889301995</c:v>
                </c:pt>
                <c:pt idx="13801">
                  <c:v>0.11701071649015624</c:v>
                </c:pt>
                <c:pt idx="13802">
                  <c:v>0.11701124942810201</c:v>
                </c:pt>
                <c:pt idx="13803">
                  <c:v>0.11701178236604778</c:v>
                </c:pt>
                <c:pt idx="13804">
                  <c:v>0.11759616177499328</c:v>
                </c:pt>
                <c:pt idx="13805">
                  <c:v>0.11818063441542377</c:v>
                </c:pt>
                <c:pt idx="13806">
                  <c:v>0.11876515522273356</c:v>
                </c:pt>
                <c:pt idx="13807">
                  <c:v>0.11934972419692265</c:v>
                </c:pt>
                <c:pt idx="13808">
                  <c:v>0.11876645131998036</c:v>
                </c:pt>
                <c:pt idx="13809">
                  <c:v>0.11818313060271389</c:v>
                </c:pt>
                <c:pt idx="13810">
                  <c:v>0.11701577156331831</c:v>
                </c:pt>
                <c:pt idx="13811">
                  <c:v>0.1170162290670328</c:v>
                </c:pt>
                <c:pt idx="13812">
                  <c:v>0.11701668657074726</c:v>
                </c:pt>
                <c:pt idx="13813">
                  <c:v>0.11701714407446175</c:v>
                </c:pt>
                <c:pt idx="13814">
                  <c:v>0.11701753887959436</c:v>
                </c:pt>
                <c:pt idx="13815">
                  <c:v>0.11701793368472699</c:v>
                </c:pt>
                <c:pt idx="13816">
                  <c:v>0.11643423146944878</c:v>
                </c:pt>
                <c:pt idx="13817">
                  <c:v>0.11585061938338201</c:v>
                </c:pt>
                <c:pt idx="13818">
                  <c:v>0.11526696321237485</c:v>
                </c:pt>
                <c:pt idx="13819">
                  <c:v>0.11585158925207008</c:v>
                </c:pt>
                <c:pt idx="13820">
                  <c:v>0.11643613451019402</c:v>
                </c:pt>
                <c:pt idx="13821">
                  <c:v>0.11702071299530079</c:v>
                </c:pt>
                <c:pt idx="13822">
                  <c:v>0.11799591281956529</c:v>
                </c:pt>
                <c:pt idx="13823">
                  <c:v>0.11897101186145605</c:v>
                </c:pt>
                <c:pt idx="13824">
                  <c:v>0.11994614727412387</c:v>
                </c:pt>
                <c:pt idx="13825">
                  <c:v>0.11994646340093339</c:v>
                </c:pt>
                <c:pt idx="13826">
                  <c:v>0.1187778981737775</c:v>
                </c:pt>
                <c:pt idx="13827">
                  <c:v>0.11760934388621792</c:v>
                </c:pt>
                <c:pt idx="13828">
                  <c:v>0.11741230400487949</c:v>
                </c:pt>
                <c:pt idx="13829">
                  <c:v>0.11779948727050124</c:v>
                </c:pt>
                <c:pt idx="13830">
                  <c:v>0.11818666620693372</c:v>
                </c:pt>
                <c:pt idx="13831">
                  <c:v>0.11721509414507469</c:v>
                </c:pt>
                <c:pt idx="13832">
                  <c:v>0.1162439465603122</c:v>
                </c:pt>
                <c:pt idx="13833">
                  <c:v>0.11527274915396901</c:v>
                </c:pt>
                <c:pt idx="13834">
                  <c:v>0.1150760804923201</c:v>
                </c:pt>
                <c:pt idx="13835">
                  <c:v>0.11487959758968166</c:v>
                </c:pt>
                <c:pt idx="13836">
                  <c:v>0.11468309809011282</c:v>
                </c:pt>
                <c:pt idx="13837">
                  <c:v>0.11468359023129497</c:v>
                </c:pt>
                <c:pt idx="13838">
                  <c:v>0.11526843374386705</c:v>
                </c:pt>
                <c:pt idx="13839">
                  <c:v>0.11585332460693064</c:v>
                </c:pt>
                <c:pt idx="13840">
                  <c:v>0.11643826282048424</c:v>
                </c:pt>
                <c:pt idx="13841">
                  <c:v>0.11702265386925501</c:v>
                </c:pt>
                <c:pt idx="13842">
                  <c:v>0.11760704271377578</c:v>
                </c:pt>
                <c:pt idx="13843">
                  <c:v>0.11858215198197616</c:v>
                </c:pt>
                <c:pt idx="13844">
                  <c:v>0.11858214545180541</c:v>
                </c:pt>
                <c:pt idx="13845">
                  <c:v>0.11858213892163615</c:v>
                </c:pt>
                <c:pt idx="13846">
                  <c:v>0.11819141025477692</c:v>
                </c:pt>
                <c:pt idx="13847">
                  <c:v>0.11760687437228207</c:v>
                </c:pt>
                <c:pt idx="13848">
                  <c:v>0.1170223482864436</c:v>
                </c:pt>
                <c:pt idx="13849">
                  <c:v>0.11585343323992107</c:v>
                </c:pt>
                <c:pt idx="13850">
                  <c:v>0.11468472223762935</c:v>
                </c:pt>
                <c:pt idx="13851">
                  <c:v>0.11351599392791661</c:v>
                </c:pt>
                <c:pt idx="13852">
                  <c:v>0.11390679277706789</c:v>
                </c:pt>
                <c:pt idx="13853">
                  <c:v>0.1148819147165397</c:v>
                </c:pt>
                <c:pt idx="13854">
                  <c:v>0.11585703488514681</c:v>
                </c:pt>
                <c:pt idx="13855">
                  <c:v>0.11585702321080298</c:v>
                </c:pt>
                <c:pt idx="13856">
                  <c:v>0.11585696304302326</c:v>
                </c:pt>
                <c:pt idx="13857">
                  <c:v>0.11585690287524353</c:v>
                </c:pt>
                <c:pt idx="13858">
                  <c:v>0.11527244076621546</c:v>
                </c:pt>
                <c:pt idx="13859">
                  <c:v>0.11468794657314745</c:v>
                </c:pt>
                <c:pt idx="13860">
                  <c:v>0.11410346160526139</c:v>
                </c:pt>
                <c:pt idx="13861">
                  <c:v>0.1139063516911465</c:v>
                </c:pt>
                <c:pt idx="13862">
                  <c:v>0.11429359130151913</c:v>
                </c:pt>
                <c:pt idx="13863">
                  <c:v>0.11468082225351617</c:v>
                </c:pt>
                <c:pt idx="13864">
                  <c:v>0.1146806917061118</c:v>
                </c:pt>
                <c:pt idx="13865">
                  <c:v>0.11370886562869241</c:v>
                </c:pt>
                <c:pt idx="13866">
                  <c:v>0.11273705855678064</c:v>
                </c:pt>
                <c:pt idx="13867">
                  <c:v>0.1123496218564016</c:v>
                </c:pt>
                <c:pt idx="13868">
                  <c:v>0.11351820188536629</c:v>
                </c:pt>
                <c:pt idx="13869">
                  <c:v>0.11468675464698196</c:v>
                </c:pt>
                <c:pt idx="13870">
                  <c:v>0.11527094922573156</c:v>
                </c:pt>
                <c:pt idx="13871">
                  <c:v>0.11410222534923772</c:v>
                </c:pt>
                <c:pt idx="13872">
                  <c:v>0.11293351453494846</c:v>
                </c:pt>
                <c:pt idx="13873">
                  <c:v>0.11273979830690067</c:v>
                </c:pt>
                <c:pt idx="13874">
                  <c:v>0.11429902201676069</c:v>
                </c:pt>
                <c:pt idx="13875">
                  <c:v>0.11585822394072508</c:v>
                </c:pt>
                <c:pt idx="13876">
                  <c:v>0.11546748189677034</c:v>
                </c:pt>
                <c:pt idx="13877">
                  <c:v>0.11390799627548057</c:v>
                </c:pt>
                <c:pt idx="13878">
                  <c:v>0.11234857230826575</c:v>
                </c:pt>
                <c:pt idx="13879">
                  <c:v>0.11215474230888134</c:v>
                </c:pt>
                <c:pt idx="13880">
                  <c:v>0.11254516262607582</c:v>
                </c:pt>
                <c:pt idx="13881">
                  <c:v>0.11293556585930627</c:v>
                </c:pt>
                <c:pt idx="13882">
                  <c:v>0.1129353485863278</c:v>
                </c:pt>
                <c:pt idx="13883">
                  <c:v>0.1135193735343937</c:v>
                </c:pt>
                <c:pt idx="13884">
                  <c:v>0.11410337505212721</c:v>
                </c:pt>
                <c:pt idx="13885">
                  <c:v>0.11468735313953428</c:v>
                </c:pt>
                <c:pt idx="13886">
                  <c:v>0.11410298172069118</c:v>
                </c:pt>
                <c:pt idx="13887">
                  <c:v>0.11351862826238229</c:v>
                </c:pt>
                <c:pt idx="13888">
                  <c:v>0.11254373085147708</c:v>
                </c:pt>
                <c:pt idx="13889">
                  <c:v>0.11273718420662504</c:v>
                </c:pt>
                <c:pt idx="13890">
                  <c:v>0.11293063125739029</c:v>
                </c:pt>
                <c:pt idx="13891">
                  <c:v>0.11351461484071992</c:v>
                </c:pt>
                <c:pt idx="13892">
                  <c:v>0.11351446789091871</c:v>
                </c:pt>
                <c:pt idx="13893">
                  <c:v>0.11351432094111748</c:v>
                </c:pt>
                <c:pt idx="13894">
                  <c:v>0.11351417399131625</c:v>
                </c:pt>
                <c:pt idx="13895">
                  <c:v>0.11351400720329187</c:v>
                </c:pt>
                <c:pt idx="13896">
                  <c:v>0.11351384041526748</c:v>
                </c:pt>
                <c:pt idx="13897">
                  <c:v>0.11351367362724309</c:v>
                </c:pt>
                <c:pt idx="13898">
                  <c:v>0.11409756728545528</c:v>
                </c:pt>
                <c:pt idx="13899">
                  <c:v>0.11468143996250439</c:v>
                </c:pt>
                <c:pt idx="13900">
                  <c:v>0.11526529165838445</c:v>
                </c:pt>
                <c:pt idx="13901">
                  <c:v>0.11526509192911297</c:v>
                </c:pt>
                <c:pt idx="13902">
                  <c:v>0.11526489219984146</c:v>
                </c:pt>
                <c:pt idx="13903">
                  <c:v>0.11468065949578085</c:v>
                </c:pt>
                <c:pt idx="13904">
                  <c:v>0.11351242675817971</c:v>
                </c:pt>
                <c:pt idx="13905">
                  <c:v>0.11234423108458103</c:v>
                </c:pt>
                <c:pt idx="13906">
                  <c:v>0.11176007765177577</c:v>
                </c:pt>
                <c:pt idx="13907">
                  <c:v>0.11175993927404629</c:v>
                </c:pt>
                <c:pt idx="13908">
                  <c:v>0.1117598008963168</c:v>
                </c:pt>
                <c:pt idx="13909">
                  <c:v>0.11175966251858732</c:v>
                </c:pt>
                <c:pt idx="13910">
                  <c:v>0.11234350025423627</c:v>
                </c:pt>
                <c:pt idx="13911">
                  <c:v>0.11292732051918961</c:v>
                </c:pt>
                <c:pt idx="13912">
                  <c:v>0.11312404702634338</c:v>
                </c:pt>
                <c:pt idx="13913">
                  <c:v>0.11312389133419674</c:v>
                </c:pt>
                <c:pt idx="13914">
                  <c:v>0.11312373564204713</c:v>
                </c:pt>
                <c:pt idx="13915">
                  <c:v>0.11292671402470444</c:v>
                </c:pt>
                <c:pt idx="13916">
                  <c:v>0.11292657107520336</c:v>
                </c:pt>
                <c:pt idx="13917">
                  <c:v>0.11292642812570229</c:v>
                </c:pt>
                <c:pt idx="13918">
                  <c:v>0.11351018430421304</c:v>
                </c:pt>
                <c:pt idx="13919">
                  <c:v>0.11409393840093496</c:v>
                </c:pt>
                <c:pt idx="13920">
                  <c:v>0.11467767723120528</c:v>
                </c:pt>
                <c:pt idx="13921">
                  <c:v>0.11467752456668957</c:v>
                </c:pt>
                <c:pt idx="13922">
                  <c:v>0.11467738006605022</c:v>
                </c:pt>
                <c:pt idx="13923">
                  <c:v>0.11467723556541383</c:v>
                </c:pt>
                <c:pt idx="13924">
                  <c:v>0.11487059714527637</c:v>
                </c:pt>
                <c:pt idx="13925">
                  <c:v>0.11448010741039531</c:v>
                </c:pt>
                <c:pt idx="13926">
                  <c:v>0.11408962728183268</c:v>
                </c:pt>
                <c:pt idx="13927">
                  <c:v>0.11350565782224795</c:v>
                </c:pt>
                <c:pt idx="13928">
                  <c:v>0.11350554764488507</c:v>
                </c:pt>
                <c:pt idx="13929">
                  <c:v>0.1135054374675222</c:v>
                </c:pt>
                <c:pt idx="13930">
                  <c:v>0.11408914192203695</c:v>
                </c:pt>
                <c:pt idx="13931">
                  <c:v>0.11350523400665877</c:v>
                </c:pt>
                <c:pt idx="13932">
                  <c:v>0.11292133645940843</c:v>
                </c:pt>
                <c:pt idx="13933">
                  <c:v>0.11175365020058965</c:v>
                </c:pt>
                <c:pt idx="13934">
                  <c:v>0.11175355410755181</c:v>
                </c:pt>
                <c:pt idx="13935">
                  <c:v>0.11175345801450803</c:v>
                </c:pt>
                <c:pt idx="13936">
                  <c:v>0.11233714177522522</c:v>
                </c:pt>
                <c:pt idx="13937">
                  <c:v>0.11233705298395674</c:v>
                </c:pt>
                <c:pt idx="13938">
                  <c:v>0.11233696419268828</c:v>
                </c:pt>
                <c:pt idx="13939">
                  <c:v>0.11233687540141982</c:v>
                </c:pt>
                <c:pt idx="13940">
                  <c:v>0.11292055050142591</c:v>
                </c:pt>
                <c:pt idx="13941">
                  <c:v>0.1135042152333101</c:v>
                </c:pt>
                <c:pt idx="13942">
                  <c:v>0.11408786959706646</c:v>
                </c:pt>
                <c:pt idx="13943">
                  <c:v>0.1135040360114665</c:v>
                </c:pt>
                <c:pt idx="13944">
                  <c:v>0.11292021197760065</c:v>
                </c:pt>
                <c:pt idx="13945">
                  <c:v>0.11233639749547485</c:v>
                </c:pt>
                <c:pt idx="13946">
                  <c:v>0.1123363282905156</c:v>
                </c:pt>
                <c:pt idx="13947">
                  <c:v>0.11233625908555636</c:v>
                </c:pt>
                <c:pt idx="13948">
                  <c:v>0.11291991021968562</c:v>
                </c:pt>
                <c:pt idx="13949">
                  <c:v>0.11408727569034793</c:v>
                </c:pt>
                <c:pt idx="13950">
                  <c:v>0.11525462532309316</c:v>
                </c:pt>
                <c:pt idx="13951">
                  <c:v>0.11583825065726618</c:v>
                </c:pt>
                <c:pt idx="13952">
                  <c:v>0.11467076273053249</c:v>
                </c:pt>
                <c:pt idx="13953">
                  <c:v>0.11350328900894624</c:v>
                </c:pt>
                <c:pt idx="13954">
                  <c:v>0.11233582949250746</c:v>
                </c:pt>
                <c:pt idx="13955">
                  <c:v>0.11233577530371862</c:v>
                </c:pt>
                <c:pt idx="13956">
                  <c:v>0.11233572111492977</c:v>
                </c:pt>
                <c:pt idx="13957">
                  <c:v>0.11330959145005283</c:v>
                </c:pt>
                <c:pt idx="13958">
                  <c:v>0.11428344258793524</c:v>
                </c:pt>
                <c:pt idx="13959">
                  <c:v>0.11525728105734527</c:v>
                </c:pt>
                <c:pt idx="13960">
                  <c:v>0.11584087759122476</c:v>
                </c:pt>
                <c:pt idx="13961">
                  <c:v>0.11584079317672932</c:v>
                </c:pt>
                <c:pt idx="13962">
                  <c:v>0.1158407087622309</c:v>
                </c:pt>
                <c:pt idx="13963">
                  <c:v>0.11525695960465658</c:v>
                </c:pt>
                <c:pt idx="13964">
                  <c:v>0.1152568773127679</c:v>
                </c:pt>
                <c:pt idx="13965">
                  <c:v>0.11525679502087921</c:v>
                </c:pt>
                <c:pt idx="13966">
                  <c:v>0.11467305974189573</c:v>
                </c:pt>
                <c:pt idx="13967">
                  <c:v>0.11408936022069723</c:v>
                </c:pt>
                <c:pt idx="13968">
                  <c:v>0.11350566559782543</c:v>
                </c:pt>
                <c:pt idx="13969">
                  <c:v>0.11408926715248979</c:v>
                </c:pt>
                <c:pt idx="13970">
                  <c:v>0.11408919735133422</c:v>
                </c:pt>
                <c:pt idx="13971">
                  <c:v>0.11408912755017862</c:v>
                </c:pt>
                <c:pt idx="13972">
                  <c:v>0.11292178851228378</c:v>
                </c:pt>
                <c:pt idx="13973">
                  <c:v>0.11292175104008446</c:v>
                </c:pt>
                <c:pt idx="13974">
                  <c:v>0.11292171356788515</c:v>
                </c:pt>
                <c:pt idx="13975">
                  <c:v>0.11350530410131442</c:v>
                </c:pt>
                <c:pt idx="13976">
                  <c:v>0.11292161641773879</c:v>
                </c:pt>
                <c:pt idx="13977">
                  <c:v>0.1123379357550981</c:v>
                </c:pt>
                <c:pt idx="13978">
                  <c:v>0.11233787958761852</c:v>
                </c:pt>
                <c:pt idx="13979">
                  <c:v>0.11350506310364042</c:v>
                </c:pt>
                <c:pt idx="13980">
                  <c:v>0.11467223519023331</c:v>
                </c:pt>
                <c:pt idx="13981">
                  <c:v>0.11525578694524283</c:v>
                </c:pt>
                <c:pt idx="13982">
                  <c:v>0.11467213967286252</c:v>
                </c:pt>
                <c:pt idx="13983">
                  <c:v>0.11408849623750482</c:v>
                </c:pt>
                <c:pt idx="13984">
                  <c:v>0.11350485663916969</c:v>
                </c:pt>
                <c:pt idx="13985">
                  <c:v>0.1140884497034011</c:v>
                </c:pt>
                <c:pt idx="13986">
                  <c:v>0.11467204170632837</c:v>
                </c:pt>
                <c:pt idx="13987">
                  <c:v>0.1158392342026159</c:v>
                </c:pt>
                <c:pt idx="13988">
                  <c:v>0.1164227916315205</c:v>
                </c:pt>
                <c:pt idx="13989">
                  <c:v>0.11700634522340252</c:v>
                </c:pt>
                <c:pt idx="13990">
                  <c:v>0.11642270338000099</c:v>
                </c:pt>
                <c:pt idx="13991">
                  <c:v>0.11583905998546266</c:v>
                </c:pt>
                <c:pt idx="13992">
                  <c:v>0.11525542091777961</c:v>
                </c:pt>
                <c:pt idx="13993">
                  <c:v>0.11583896479464699</c:v>
                </c:pt>
                <c:pt idx="13994">
                  <c:v>0.11583890732094695</c:v>
                </c:pt>
                <c:pt idx="13995">
                  <c:v>0.11583884984724692</c:v>
                </c:pt>
                <c:pt idx="13996">
                  <c:v>0.11467162943049716</c:v>
                </c:pt>
                <c:pt idx="13997">
                  <c:v>0.1146715804472301</c:v>
                </c:pt>
                <c:pt idx="13998">
                  <c:v>0.11467153146396301</c:v>
                </c:pt>
                <c:pt idx="13999">
                  <c:v>0.11622545700526839</c:v>
                </c:pt>
                <c:pt idx="14000">
                  <c:v>0.11719581172960924</c:v>
                </c:pt>
                <c:pt idx="14001">
                  <c:v>0.11816616020928331</c:v>
                </c:pt>
                <c:pt idx="14002">
                  <c:v>0.11777928886817475</c:v>
                </c:pt>
                <c:pt idx="14003">
                  <c:v>0.11680883022140098</c:v>
                </c:pt>
                <c:pt idx="14004">
                  <c:v>0.11583838107738102</c:v>
                </c:pt>
                <c:pt idx="14005">
                  <c:v>0.11525475829663426</c:v>
                </c:pt>
                <c:pt idx="14006">
                  <c:v>0.11467116000752103</c:v>
                </c:pt>
                <c:pt idx="14007">
                  <c:v>0.1140875655554304</c:v>
                </c:pt>
                <c:pt idx="14008">
                  <c:v>0.113890787985785</c:v>
                </c:pt>
                <c:pt idx="14009">
                  <c:v>0.1142775694766535</c:v>
                </c:pt>
                <c:pt idx="14010">
                  <c:v>0.11466434880292811</c:v>
                </c:pt>
                <c:pt idx="14011">
                  <c:v>0.11466431616607703</c:v>
                </c:pt>
                <c:pt idx="14012">
                  <c:v>0.11466428352922593</c:v>
                </c:pt>
                <c:pt idx="14013">
                  <c:v>0.11466425089237485</c:v>
                </c:pt>
                <c:pt idx="14014">
                  <c:v>0.1152477626222238</c:v>
                </c:pt>
                <c:pt idx="14015">
                  <c:v>0.11641479223771888</c:v>
                </c:pt>
                <c:pt idx="14016">
                  <c:v>0.11758181156672785</c:v>
                </c:pt>
                <c:pt idx="14017">
                  <c:v>0.11758174730557978</c:v>
                </c:pt>
                <c:pt idx="14018">
                  <c:v>0.11602784795842636</c:v>
                </c:pt>
                <c:pt idx="14019">
                  <c:v>0.11447395448086638</c:v>
                </c:pt>
                <c:pt idx="14020">
                  <c:v>0.11408713356383271</c:v>
                </c:pt>
                <c:pt idx="14021">
                  <c:v>0.11467063425378629</c:v>
                </c:pt>
                <c:pt idx="14022">
                  <c:v>0.11525413167818872</c:v>
                </c:pt>
                <c:pt idx="14023">
                  <c:v>0.11525409738990178</c:v>
                </c:pt>
                <c:pt idx="14024">
                  <c:v>0.11525407424530808</c:v>
                </c:pt>
                <c:pt idx="14025">
                  <c:v>0.11525405110071439</c:v>
                </c:pt>
                <c:pt idx="14026">
                  <c:v>0.11525402795612069</c:v>
                </c:pt>
                <c:pt idx="14027">
                  <c:v>0.11467048158927205</c:v>
                </c:pt>
                <c:pt idx="14028">
                  <c:v>0.11408693734502869</c:v>
                </c:pt>
                <c:pt idx="14029">
                  <c:v>0.11350339522339653</c:v>
                </c:pt>
                <c:pt idx="14030">
                  <c:v>0.11350337024193032</c:v>
                </c:pt>
                <c:pt idx="14031">
                  <c:v>0.11350334526046411</c:v>
                </c:pt>
                <c:pt idx="14032">
                  <c:v>0.1135033202789979</c:v>
                </c:pt>
                <c:pt idx="14033">
                  <c:v>0.1140868023961279</c:v>
                </c:pt>
                <c:pt idx="14034">
                  <c:v>0.11467028075787705</c:v>
                </c:pt>
                <c:pt idx="14035">
                  <c:v>0.11467024320403747</c:v>
                </c:pt>
                <c:pt idx="14036">
                  <c:v>0.11447348655001535</c:v>
                </c:pt>
                <c:pt idx="14037">
                  <c:v>0.11427673091437571</c:v>
                </c:pt>
                <c:pt idx="14038">
                  <c:v>0.11466348392637421</c:v>
                </c:pt>
                <c:pt idx="14039">
                  <c:v>0.11524696842362596</c:v>
                </c:pt>
                <c:pt idx="14040">
                  <c:v>0.1158304507166307</c:v>
                </c:pt>
                <c:pt idx="14041">
                  <c:v>0.11602715079708012</c:v>
                </c:pt>
                <c:pt idx="14042">
                  <c:v>0.11505683272808429</c:v>
                </c:pt>
                <c:pt idx="14043">
                  <c:v>0.11408652008923348</c:v>
                </c:pt>
                <c:pt idx="14044">
                  <c:v>0.1138897664033626</c:v>
                </c:pt>
                <c:pt idx="14045">
                  <c:v>0.11486003180345039</c:v>
                </c:pt>
                <c:pt idx="14046">
                  <c:v>0.11583029543874106</c:v>
                </c:pt>
                <c:pt idx="14047">
                  <c:v>0.11641378160305665</c:v>
                </c:pt>
                <c:pt idx="14048">
                  <c:v>0.11699725985167631</c:v>
                </c:pt>
                <c:pt idx="14049">
                  <c:v>0.11758073646752037</c:v>
                </c:pt>
                <c:pt idx="14050">
                  <c:v>0.11816421145058889</c:v>
                </c:pt>
                <c:pt idx="14051">
                  <c:v>0.11816418280797335</c:v>
                </c:pt>
                <c:pt idx="14052">
                  <c:v>0.1181641541653578</c:v>
                </c:pt>
                <c:pt idx="14053">
                  <c:v>0.11719386155459864</c:v>
                </c:pt>
                <c:pt idx="14054">
                  <c:v>0.11680709642483962</c:v>
                </c:pt>
                <c:pt idx="14055">
                  <c:v>0.11642033091627962</c:v>
                </c:pt>
                <c:pt idx="14056">
                  <c:v>0.11700383042246944</c:v>
                </c:pt>
                <c:pt idx="14057">
                  <c:v>0.11700386960908309</c:v>
                </c:pt>
                <c:pt idx="14058">
                  <c:v>0.11700390879569675</c:v>
                </c:pt>
                <c:pt idx="14059">
                  <c:v>0.11700394798231041</c:v>
                </c:pt>
                <c:pt idx="14060">
                  <c:v>0.11700401361988828</c:v>
                </c:pt>
                <c:pt idx="14061">
                  <c:v>0.11700407925746617</c:v>
                </c:pt>
                <c:pt idx="14062">
                  <c:v>0.11642063885775049</c:v>
                </c:pt>
                <c:pt idx="14063">
                  <c:v>0.11525371507550373</c:v>
                </c:pt>
                <c:pt idx="14064">
                  <c:v>0.11408677447566566</c:v>
                </c:pt>
                <c:pt idx="14065">
                  <c:v>0.11350333570872703</c:v>
                </c:pt>
                <c:pt idx="14066">
                  <c:v>0.11467048158927205</c:v>
                </c:pt>
                <c:pt idx="14067">
                  <c:v>0.11583764918573215</c:v>
                </c:pt>
                <c:pt idx="14068">
                  <c:v>0.11700483849810731</c:v>
                </c:pt>
                <c:pt idx="14069">
                  <c:v>0.1170049658546017</c:v>
                </c:pt>
                <c:pt idx="14070">
                  <c:v>0.11700509321109609</c:v>
                </c:pt>
                <c:pt idx="14071">
                  <c:v>0.1170052205675905</c:v>
                </c:pt>
                <c:pt idx="14072">
                  <c:v>0.11700538711069854</c:v>
                </c:pt>
                <c:pt idx="14073">
                  <c:v>0.11700555365380659</c:v>
                </c:pt>
                <c:pt idx="14074">
                  <c:v>0.11700572019691464</c:v>
                </c:pt>
                <c:pt idx="14075">
                  <c:v>0.11758945208788733</c:v>
                </c:pt>
                <c:pt idx="14076">
                  <c:v>0.11817319679615119</c:v>
                </c:pt>
                <c:pt idx="14077">
                  <c:v>0.11836678211944854</c:v>
                </c:pt>
                <c:pt idx="14078">
                  <c:v>0.11739325056263047</c:v>
                </c:pt>
                <c:pt idx="14079">
                  <c:v>0.11641968767517881</c:v>
                </c:pt>
                <c:pt idx="14080">
                  <c:v>0.11525266542373777</c:v>
                </c:pt>
                <c:pt idx="14081">
                  <c:v>0.11525293108565006</c:v>
                </c:pt>
                <c:pt idx="14082">
                  <c:v>0.11525319674756827</c:v>
                </c:pt>
                <c:pt idx="14083">
                  <c:v>0.11525346240948055</c:v>
                </c:pt>
                <c:pt idx="14084">
                  <c:v>0.11525374263995541</c:v>
                </c:pt>
                <c:pt idx="14085">
                  <c:v>0.11525402287042433</c:v>
                </c:pt>
                <c:pt idx="14086">
                  <c:v>0.11525430310089919</c:v>
                </c:pt>
                <c:pt idx="14087">
                  <c:v>0.11467091616758429</c:v>
                </c:pt>
                <c:pt idx="14088">
                  <c:v>0.11408749821153656</c:v>
                </c:pt>
                <c:pt idx="14089">
                  <c:v>0.11408779283889041</c:v>
                </c:pt>
                <c:pt idx="14090">
                  <c:v>0.11408818515847211</c:v>
                </c:pt>
                <c:pt idx="14091">
                  <c:v>0.1140885774780538</c:v>
                </c:pt>
                <c:pt idx="14092">
                  <c:v>0.1140889697976355</c:v>
                </c:pt>
                <c:pt idx="14093">
                  <c:v>0.11408944275207193</c:v>
                </c:pt>
                <c:pt idx="14094">
                  <c:v>0.11408991570650837</c:v>
                </c:pt>
                <c:pt idx="14095">
                  <c:v>0.11525814919985282</c:v>
                </c:pt>
                <c:pt idx="14096">
                  <c:v>0.11584258071439731</c:v>
                </c:pt>
                <c:pt idx="14097">
                  <c:v>0.11642706235515474</c:v>
                </c:pt>
                <c:pt idx="14098">
                  <c:v>0.11584368320458122</c:v>
                </c:pt>
                <c:pt idx="14099">
                  <c:v>0.11584413210123591</c:v>
                </c:pt>
                <c:pt idx="14100">
                  <c:v>0.11584458099789059</c:v>
                </c:pt>
                <c:pt idx="14101">
                  <c:v>0.11642904658239661</c:v>
                </c:pt>
                <c:pt idx="14102">
                  <c:v>0.11642952527487588</c:v>
                </c:pt>
                <c:pt idx="14103">
                  <c:v>0.1164300039673492</c:v>
                </c:pt>
                <c:pt idx="14104">
                  <c:v>0.11584640351830863</c:v>
                </c:pt>
                <c:pt idx="14105">
                  <c:v>0.11584698349278649</c:v>
                </c:pt>
                <c:pt idx="14106">
                  <c:v>0.11584756346726435</c:v>
                </c:pt>
                <c:pt idx="14107">
                  <c:v>0.11623869495711875</c:v>
                </c:pt>
                <c:pt idx="14108">
                  <c:v>0.11604553853130495</c:v>
                </c:pt>
                <c:pt idx="14109">
                  <c:v>0.11585236873912678</c:v>
                </c:pt>
                <c:pt idx="14110">
                  <c:v>0.11526859362041794</c:v>
                </c:pt>
                <c:pt idx="14111">
                  <c:v>0.11410043999079164</c:v>
                </c:pt>
                <c:pt idx="14112">
                  <c:v>0.112932226601581</c:v>
                </c:pt>
                <c:pt idx="14113">
                  <c:v>0.11273550029269133</c:v>
                </c:pt>
                <c:pt idx="14114">
                  <c:v>0.11429137380522679</c:v>
                </c:pt>
                <c:pt idx="14115">
                  <c:v>0.1158472647091546</c:v>
                </c:pt>
                <c:pt idx="14116">
                  <c:v>0.11643160987413134</c:v>
                </c:pt>
                <c:pt idx="14117">
                  <c:v>0.11643181350247089</c:v>
                </c:pt>
                <c:pt idx="14118">
                  <c:v>0.11643201713081044</c:v>
                </c:pt>
                <c:pt idx="14119">
                  <c:v>0.11604491337459605</c:v>
                </c:pt>
                <c:pt idx="14120">
                  <c:v>0.11507343510356427</c:v>
                </c:pt>
                <c:pt idx="14121">
                  <c:v>0.11410193606222775</c:v>
                </c:pt>
                <c:pt idx="14122">
                  <c:v>0.11448937452810369</c:v>
                </c:pt>
                <c:pt idx="14123">
                  <c:v>0.11546166936069399</c:v>
                </c:pt>
                <c:pt idx="14124">
                  <c:v>0.11643406655151824</c:v>
                </c:pt>
                <c:pt idx="14125">
                  <c:v>0.11643477408961972</c:v>
                </c:pt>
                <c:pt idx="14126">
                  <c:v>0.11585034513526585</c:v>
                </c:pt>
                <c:pt idx="14127">
                  <c:v>0.11526591781368754</c:v>
                </c:pt>
                <c:pt idx="14128">
                  <c:v>0.11409708357089539</c:v>
                </c:pt>
                <c:pt idx="14129">
                  <c:v>0.11409726959534852</c:v>
                </c:pt>
                <c:pt idx="14130">
                  <c:v>0.11409745561980164</c:v>
                </c:pt>
                <c:pt idx="14131">
                  <c:v>0.11526651753215408</c:v>
                </c:pt>
                <c:pt idx="14132">
                  <c:v>0.11526641986371811</c:v>
                </c:pt>
                <c:pt idx="14133">
                  <c:v>0.11526632219528213</c:v>
                </c:pt>
                <c:pt idx="14134">
                  <c:v>0.1146818005431276</c:v>
                </c:pt>
                <c:pt idx="14135">
                  <c:v>0.11429419004918248</c:v>
                </c:pt>
                <c:pt idx="14136">
                  <c:v>0.11390659470739763</c:v>
                </c:pt>
                <c:pt idx="14137">
                  <c:v>0.11449411046671588</c:v>
                </c:pt>
                <c:pt idx="14138">
                  <c:v>0.11430055884297179</c:v>
                </c:pt>
                <c:pt idx="14139">
                  <c:v>0.11410700270063792</c:v>
                </c:pt>
                <c:pt idx="14140">
                  <c:v>0.11293831196762213</c:v>
                </c:pt>
                <c:pt idx="14141">
                  <c:v>0.11293829808436472</c:v>
                </c:pt>
                <c:pt idx="14142">
                  <c:v>0.11293828420110731</c:v>
                </c:pt>
                <c:pt idx="14143">
                  <c:v>0.11293827031784989</c:v>
                </c:pt>
                <c:pt idx="14144">
                  <c:v>0.11293808081138623</c:v>
                </c:pt>
                <c:pt idx="14145">
                  <c:v>0.11293789130492259</c:v>
                </c:pt>
                <c:pt idx="14146">
                  <c:v>0.1135220760641599</c:v>
                </c:pt>
                <c:pt idx="14147">
                  <c:v>0.11293749771457498</c:v>
                </c:pt>
                <c:pt idx="14148">
                  <c:v>0.11235294336678946</c:v>
                </c:pt>
                <c:pt idx="14149">
                  <c:v>0.11176841302080627</c:v>
                </c:pt>
                <c:pt idx="14150">
                  <c:v>0.11235273821693632</c:v>
                </c:pt>
                <c:pt idx="14151">
                  <c:v>0.11293706178029378</c:v>
                </c:pt>
                <c:pt idx="14152">
                  <c:v>0.11352138371087268</c:v>
                </c:pt>
                <c:pt idx="14153">
                  <c:v>0.11410563728973717</c:v>
                </c:pt>
                <c:pt idx="14154">
                  <c:v>0.11468988221488818</c:v>
                </c:pt>
                <c:pt idx="14155">
                  <c:v>0.11410547281978758</c:v>
                </c:pt>
                <c:pt idx="14156">
                  <c:v>0.1135209684458959</c:v>
                </c:pt>
                <c:pt idx="14157">
                  <c:v>0.11293648423678548</c:v>
                </c:pt>
                <c:pt idx="14158">
                  <c:v>0.11352060536465958</c:v>
                </c:pt>
                <c:pt idx="14159">
                  <c:v>0.11352039736468156</c:v>
                </c:pt>
                <c:pt idx="14160">
                  <c:v>0.11352018936470055</c:v>
                </c:pt>
                <c:pt idx="14161">
                  <c:v>0.11293572343427788</c:v>
                </c:pt>
                <c:pt idx="14162">
                  <c:v>0.11351985862268366</c:v>
                </c:pt>
                <c:pt idx="14163">
                  <c:v>0.11410398017741344</c:v>
                </c:pt>
                <c:pt idx="14164">
                  <c:v>0.11507869258504852</c:v>
                </c:pt>
                <c:pt idx="14165">
                  <c:v>0.11488486611246229</c:v>
                </c:pt>
                <c:pt idx="14166">
                  <c:v>0.11469104594425432</c:v>
                </c:pt>
                <c:pt idx="14167">
                  <c:v>0.11313185231245282</c:v>
                </c:pt>
                <c:pt idx="14168">
                  <c:v>0.11215695558451728</c:v>
                </c:pt>
                <c:pt idx="14169">
                  <c:v>0.11118208065180156</c:v>
                </c:pt>
                <c:pt idx="14170">
                  <c:v>0.1111819891790491</c:v>
                </c:pt>
                <c:pt idx="14171">
                  <c:v>0.11118192057448475</c:v>
                </c:pt>
                <c:pt idx="14172">
                  <c:v>0.11118185196992042</c:v>
                </c:pt>
                <c:pt idx="14173">
                  <c:v>0.11118178336535607</c:v>
                </c:pt>
                <c:pt idx="14174">
                  <c:v>0.11118167245464372</c:v>
                </c:pt>
                <c:pt idx="14175">
                  <c:v>0.11118156154393137</c:v>
                </c:pt>
                <c:pt idx="14176">
                  <c:v>0.11176560153522214</c:v>
                </c:pt>
                <c:pt idx="14177">
                  <c:v>0.11293378810819631</c:v>
                </c:pt>
                <c:pt idx="14178">
                  <c:v>0.11410194757709306</c:v>
                </c:pt>
                <c:pt idx="14179">
                  <c:v>0.11410181879402082</c:v>
                </c:pt>
                <c:pt idx="14180">
                  <c:v>0.11410167371911097</c:v>
                </c:pt>
                <c:pt idx="14181">
                  <c:v>0.11410152864420409</c:v>
                </c:pt>
                <c:pt idx="14182">
                  <c:v>0.11410138356929424</c:v>
                </c:pt>
                <c:pt idx="14183">
                  <c:v>0.1129330106457813</c:v>
                </c:pt>
                <c:pt idx="14184">
                  <c:v>0.11176467478627081</c:v>
                </c:pt>
                <c:pt idx="14185">
                  <c:v>0.11118045586703457</c:v>
                </c:pt>
                <c:pt idx="14186">
                  <c:v>0.11234846992397292</c:v>
                </c:pt>
                <c:pt idx="14187">
                  <c:v>0.11351644757001458</c:v>
                </c:pt>
                <c:pt idx="14188">
                  <c:v>0.1141003362370681</c:v>
                </c:pt>
                <c:pt idx="14189">
                  <c:v>0.1135161168279977</c:v>
                </c:pt>
                <c:pt idx="14190">
                  <c:v>0.11293191595093297</c:v>
                </c:pt>
                <c:pt idx="14191">
                  <c:v>0.11293175837596135</c:v>
                </c:pt>
                <c:pt idx="14192">
                  <c:v>0.11234758595024419</c:v>
                </c:pt>
                <c:pt idx="14193">
                  <c:v>0.11176343197488797</c:v>
                </c:pt>
                <c:pt idx="14194">
                  <c:v>0.11078885267811638</c:v>
                </c:pt>
                <c:pt idx="14195">
                  <c:v>0.11156627136775822</c:v>
                </c:pt>
                <c:pt idx="14196">
                  <c:v>0.11234366614423558</c:v>
                </c:pt>
                <c:pt idx="14197">
                  <c:v>0.11351146276748368</c:v>
                </c:pt>
                <c:pt idx="14198">
                  <c:v>0.1135112959794593</c:v>
                </c:pt>
                <c:pt idx="14199">
                  <c:v>0.11351112919143491</c:v>
                </c:pt>
                <c:pt idx="14200">
                  <c:v>0.1129270200476655</c:v>
                </c:pt>
                <c:pt idx="14201">
                  <c:v>0.11292687640423331</c:v>
                </c:pt>
                <c:pt idx="14202">
                  <c:v>0.1129267327608041</c:v>
                </c:pt>
                <c:pt idx="14203">
                  <c:v>0.11312345256541417</c:v>
                </c:pt>
                <c:pt idx="14204">
                  <c:v>0.11273625879591541</c:v>
                </c:pt>
                <c:pt idx="14205">
                  <c:v>0.11234907617407522</c:v>
                </c:pt>
                <c:pt idx="14206">
                  <c:v>0.11176504975674605</c:v>
                </c:pt>
                <c:pt idx="14207">
                  <c:v>0.1111810510238264</c:v>
                </c:pt>
                <c:pt idx="14208">
                  <c:v>0.11059706755735833</c:v>
                </c:pt>
                <c:pt idx="14209">
                  <c:v>0.11001309935734183</c:v>
                </c:pt>
                <c:pt idx="14210">
                  <c:v>0.11040002944338283</c:v>
                </c:pt>
                <c:pt idx="14211">
                  <c:v>0.11078694995109731</c:v>
                </c:pt>
                <c:pt idx="14212">
                  <c:v>0.11175770808623105</c:v>
                </c:pt>
                <c:pt idx="14213">
                  <c:v>0.11234144034457971</c:v>
                </c:pt>
                <c:pt idx="14214">
                  <c:v>0.11292515823450339</c:v>
                </c:pt>
                <c:pt idx="14215">
                  <c:v>0.11253470695195349</c:v>
                </c:pt>
                <c:pt idx="14216">
                  <c:v>0.11156045398916976</c:v>
                </c:pt>
                <c:pt idx="14217">
                  <c:v>0.11058622336648938</c:v>
                </c:pt>
                <c:pt idx="14218">
                  <c:v>0.11000233080783194</c:v>
                </c:pt>
                <c:pt idx="14219">
                  <c:v>0.11058604620660807</c:v>
                </c:pt>
                <c:pt idx="14220">
                  <c:v>0.11116974772678889</c:v>
                </c:pt>
                <c:pt idx="14221">
                  <c:v>0.11194691831478348</c:v>
                </c:pt>
                <c:pt idx="14222">
                  <c:v>0.11272410918068586</c:v>
                </c:pt>
                <c:pt idx="14223">
                  <c:v>0.11350128776391591</c:v>
                </c:pt>
                <c:pt idx="14224">
                  <c:v>0.11466874661861408</c:v>
                </c:pt>
                <c:pt idx="14225">
                  <c:v>0.11408489586880785</c:v>
                </c:pt>
                <c:pt idx="14226">
                  <c:v>0.11350105352779878</c:v>
                </c:pt>
                <c:pt idx="14227">
                  <c:v>0.11291721959558093</c:v>
                </c:pt>
                <c:pt idx="14228">
                  <c:v>0.11350088978280155</c:v>
                </c:pt>
                <c:pt idx="14229">
                  <c:v>0.11408455017336579</c:v>
                </c:pt>
                <c:pt idx="14230">
                  <c:v>0.11466820076727958</c:v>
                </c:pt>
                <c:pt idx="14231">
                  <c:v>0.11408436104850511</c:v>
                </c:pt>
                <c:pt idx="14232">
                  <c:v>0.11350053145294213</c:v>
                </c:pt>
                <c:pt idx="14233">
                  <c:v>0.11291671198058471</c:v>
                </c:pt>
                <c:pt idx="14234">
                  <c:v>0.11350035008516492</c:v>
                </c:pt>
                <c:pt idx="14235">
                  <c:v>0.11408397814817242</c:v>
                </c:pt>
                <c:pt idx="14236">
                  <c:v>0.11505785024389702</c:v>
                </c:pt>
                <c:pt idx="14237">
                  <c:v>0.11486429139721734</c:v>
                </c:pt>
                <c:pt idx="14238">
                  <c:v>0.11467073579743296</c:v>
                </c:pt>
                <c:pt idx="14239">
                  <c:v>0.1136966949452564</c:v>
                </c:pt>
                <c:pt idx="14240">
                  <c:v>0.11389007091757353</c:v>
                </c:pt>
                <c:pt idx="14241">
                  <c:v>0.11408344410297155</c:v>
                </c:pt>
                <c:pt idx="14242">
                  <c:v>0.11466705031827863</c:v>
                </c:pt>
                <c:pt idx="14243">
                  <c:v>0.11466698504457645</c:v>
                </c:pt>
                <c:pt idx="14244">
                  <c:v>0.11466691977087427</c:v>
                </c:pt>
                <c:pt idx="14245">
                  <c:v>0.11408317824302397</c:v>
                </c:pt>
                <c:pt idx="14246">
                  <c:v>0.11349947702327384</c:v>
                </c:pt>
                <c:pt idx="14247">
                  <c:v>0.11291577857923921</c:v>
                </c:pt>
                <c:pt idx="14248">
                  <c:v>0.11291575500149348</c:v>
                </c:pt>
                <c:pt idx="14249">
                  <c:v>0.11349941240641097</c:v>
                </c:pt>
                <c:pt idx="14250">
                  <c:v>0.11408306817855586</c:v>
                </c:pt>
                <c:pt idx="14251">
                  <c:v>0.1146667223179222</c:v>
                </c:pt>
                <c:pt idx="14252">
                  <c:v>0.11466668152185834</c:v>
                </c:pt>
                <c:pt idx="14253">
                  <c:v>0.11466664072579448</c:v>
                </c:pt>
                <c:pt idx="14254">
                  <c:v>0.11408293641123489</c:v>
                </c:pt>
                <c:pt idx="14255">
                  <c:v>0.11349925380139123</c:v>
                </c:pt>
                <c:pt idx="14256">
                  <c:v>0.11291557331415877</c:v>
                </c:pt>
                <c:pt idx="14257">
                  <c:v>0.1125286718623347</c:v>
                </c:pt>
                <c:pt idx="14258">
                  <c:v>0.11214177565358921</c:v>
                </c:pt>
                <c:pt idx="14259">
                  <c:v>0.1117548805271377</c:v>
                </c:pt>
                <c:pt idx="14260">
                  <c:v>0.11175486828132092</c:v>
                </c:pt>
                <c:pt idx="14261">
                  <c:v>0.11214505968431364</c:v>
                </c:pt>
                <c:pt idx="14262">
                  <c:v>0.11253524890405214</c:v>
                </c:pt>
                <c:pt idx="14263">
                  <c:v>0.11292543594053647</c:v>
                </c:pt>
                <c:pt idx="14264">
                  <c:v>0.11292541719813898</c:v>
                </c:pt>
                <c:pt idx="14265">
                  <c:v>0.11292539845574147</c:v>
                </c:pt>
                <c:pt idx="14266">
                  <c:v>0.11292537971334396</c:v>
                </c:pt>
                <c:pt idx="14267">
                  <c:v>0.11350899044000845</c:v>
                </c:pt>
                <c:pt idx="14268">
                  <c:v>0.11409259683981769</c:v>
                </c:pt>
                <c:pt idx="14269">
                  <c:v>0.11506307097043693</c:v>
                </c:pt>
                <c:pt idx="14270">
                  <c:v>0.11486620854684323</c:v>
                </c:pt>
                <c:pt idx="14271">
                  <c:v>0.11466934915088493</c:v>
                </c:pt>
                <c:pt idx="14272">
                  <c:v>0.11369876652512817</c:v>
                </c:pt>
                <c:pt idx="14273">
                  <c:v>0.1138954515782125</c:v>
                </c:pt>
                <c:pt idx="14274">
                  <c:v>0.11409213368623324</c:v>
                </c:pt>
                <c:pt idx="14275">
                  <c:v>0.11409205067545829</c:v>
                </c:pt>
                <c:pt idx="14276">
                  <c:v>0.11409198085330839</c:v>
                </c:pt>
                <c:pt idx="14277">
                  <c:v>0.11409191103116145</c:v>
                </c:pt>
                <c:pt idx="14278">
                  <c:v>0.11467544680479694</c:v>
                </c:pt>
                <c:pt idx="14279">
                  <c:v>0.11525896665653809</c:v>
                </c:pt>
                <c:pt idx="14280">
                  <c:v>0.1158424783444014</c:v>
                </c:pt>
                <c:pt idx="14281">
                  <c:v>0.11642598186838685</c:v>
                </c:pt>
                <c:pt idx="14282">
                  <c:v>0.11642589077770388</c:v>
                </c:pt>
                <c:pt idx="14283">
                  <c:v>0.11642579968702091</c:v>
                </c:pt>
                <c:pt idx="14284">
                  <c:v>0.11545196122670777</c:v>
                </c:pt>
                <c:pt idx="14285">
                  <c:v>0.11506172783432551</c:v>
                </c:pt>
                <c:pt idx="14286">
                  <c:v>0.11467149880845164</c:v>
                </c:pt>
                <c:pt idx="14287">
                  <c:v>0.11525500517230031</c:v>
                </c:pt>
                <c:pt idx="14288">
                  <c:v>0.11525492288041163</c:v>
                </c:pt>
                <c:pt idx="14289">
                  <c:v>0.11525484058852295</c:v>
                </c:pt>
                <c:pt idx="14290">
                  <c:v>0.11525475829663426</c:v>
                </c:pt>
                <c:pt idx="14291">
                  <c:v>0.11525467771915993</c:v>
                </c:pt>
                <c:pt idx="14292">
                  <c:v>0.11525459714168558</c:v>
                </c:pt>
                <c:pt idx="14293">
                  <c:v>0.11525451656421125</c:v>
                </c:pt>
                <c:pt idx="14294">
                  <c:v>0.1152544428443943</c:v>
                </c:pt>
                <c:pt idx="14295">
                  <c:v>0.11525436912457734</c:v>
                </c:pt>
                <c:pt idx="14296">
                  <c:v>0.11564443215642228</c:v>
                </c:pt>
                <c:pt idx="14297">
                  <c:v>0.11603449231784775</c:v>
                </c:pt>
                <c:pt idx="14298">
                  <c:v>0.11642454789443794</c:v>
                </c:pt>
                <c:pt idx="14299">
                  <c:v>0.11642446901178465</c:v>
                </c:pt>
                <c:pt idx="14300">
                  <c:v>0.11525735724085427</c:v>
                </c:pt>
                <c:pt idx="14301">
                  <c:v>0.11409025624624267</c:v>
                </c:pt>
                <c:pt idx="14302">
                  <c:v>0.11292316602794981</c:v>
                </c:pt>
                <c:pt idx="14303">
                  <c:v>0.11350665099147561</c:v>
                </c:pt>
                <c:pt idx="14304">
                  <c:v>0.11409013211797883</c:v>
                </c:pt>
                <c:pt idx="14305">
                  <c:v>0.11467360940745945</c:v>
                </c:pt>
                <c:pt idx="14306">
                  <c:v>0.11525708628967921</c:v>
                </c:pt>
                <c:pt idx="14307">
                  <c:v>0.11584055966143147</c:v>
                </c:pt>
                <c:pt idx="14308">
                  <c:v>0.11700753800917468</c:v>
                </c:pt>
                <c:pt idx="14309">
                  <c:v>0.11759099852188484</c:v>
                </c:pt>
                <c:pt idx="14310">
                  <c:v>0.1181744551975754</c:v>
                </c:pt>
                <c:pt idx="14311">
                  <c:v>0.11759090257439432</c:v>
                </c:pt>
                <c:pt idx="14312">
                  <c:v>0.11759083418628936</c:v>
                </c:pt>
                <c:pt idx="14313">
                  <c:v>0.11759076579818441</c:v>
                </c:pt>
                <c:pt idx="14314">
                  <c:v>0.11661709511489116</c:v>
                </c:pt>
                <c:pt idx="14315">
                  <c:v>0.11564343444284615</c:v>
                </c:pt>
                <c:pt idx="14316">
                  <c:v>0.11466978276132697</c:v>
                </c:pt>
                <c:pt idx="14317">
                  <c:v>0.11525321532372142</c:v>
                </c:pt>
                <c:pt idx="14318">
                  <c:v>0.11525317246336272</c:v>
                </c:pt>
                <c:pt idx="14319">
                  <c:v>0.11525312960300403</c:v>
                </c:pt>
                <c:pt idx="14320">
                  <c:v>0.11427950814976022</c:v>
                </c:pt>
                <c:pt idx="14321">
                  <c:v>0.11427947658587592</c:v>
                </c:pt>
                <c:pt idx="14322">
                  <c:v>0.11427944502199015</c:v>
                </c:pt>
                <c:pt idx="14323">
                  <c:v>0.115252983877783</c:v>
                </c:pt>
                <c:pt idx="14324">
                  <c:v>0.1152529547327391</c:v>
                </c:pt>
                <c:pt idx="14325">
                  <c:v>0.11525292558769519</c:v>
                </c:pt>
                <c:pt idx="14326">
                  <c:v>0.11525289644265127</c:v>
                </c:pt>
                <c:pt idx="14327">
                  <c:v>0.11641980140716107</c:v>
                </c:pt>
                <c:pt idx="14328">
                  <c:v>0.11758669984056859</c:v>
                </c:pt>
                <c:pt idx="14329">
                  <c:v>0.11778337053712236</c:v>
                </c:pt>
                <c:pt idx="14330">
                  <c:v>0.11681311067657556</c:v>
                </c:pt>
                <c:pt idx="14331">
                  <c:v>0.1158428562461738</c:v>
                </c:pt>
                <c:pt idx="14332">
                  <c:v>0.11525935884393046</c:v>
                </c:pt>
                <c:pt idx="14333">
                  <c:v>0.11525932796767793</c:v>
                </c:pt>
                <c:pt idx="14334">
                  <c:v>0.11525929709142542</c:v>
                </c:pt>
                <c:pt idx="14335">
                  <c:v>0.11525926621517291</c:v>
                </c:pt>
                <c:pt idx="14336">
                  <c:v>0.1152592430579835</c:v>
                </c:pt>
                <c:pt idx="14337">
                  <c:v>0.11525921990079412</c:v>
                </c:pt>
                <c:pt idx="14338">
                  <c:v>0.11584265049126069</c:v>
                </c:pt>
                <c:pt idx="14339">
                  <c:v>0.11642607887748024</c:v>
                </c:pt>
                <c:pt idx="14340">
                  <c:v>0.11700950505945279</c:v>
                </c:pt>
                <c:pt idx="14341">
                  <c:v>0.11661940030086193</c:v>
                </c:pt>
                <c:pt idx="14342">
                  <c:v>0.11622932848468592</c:v>
                </c:pt>
                <c:pt idx="14343">
                  <c:v>0.11583925628643746</c:v>
                </c:pt>
                <c:pt idx="14344">
                  <c:v>0.11642271387274879</c:v>
                </c:pt>
                <c:pt idx="14345">
                  <c:v>0.11642273922788735</c:v>
                </c:pt>
                <c:pt idx="14346">
                  <c:v>0.11642276458302592</c:v>
                </c:pt>
                <c:pt idx="14347">
                  <c:v>0.1154492542546213</c:v>
                </c:pt>
                <c:pt idx="14348">
                  <c:v>0.11544597508466975</c:v>
                </c:pt>
                <c:pt idx="14349">
                  <c:v>0.11544269588532527</c:v>
                </c:pt>
                <c:pt idx="14350">
                  <c:v>0.11582950289321037</c:v>
                </c:pt>
                <c:pt idx="14351">
                  <c:v>0.11582958636629703</c:v>
                </c:pt>
                <c:pt idx="14352">
                  <c:v>0.11582966983938073</c:v>
                </c:pt>
                <c:pt idx="14353">
                  <c:v>0.1154429935972269</c:v>
                </c:pt>
                <c:pt idx="14354">
                  <c:v>0.11505634352986199</c:v>
                </c:pt>
                <c:pt idx="14355">
                  <c:v>0.11466968642756988</c:v>
                </c:pt>
                <c:pt idx="14356">
                  <c:v>0.11564005245351523</c:v>
                </c:pt>
                <c:pt idx="14357">
                  <c:v>0.11602693845904768</c:v>
                </c:pt>
                <c:pt idx="14358">
                  <c:v>0.11641383133716576</c:v>
                </c:pt>
                <c:pt idx="14359">
                  <c:v>0.1148601595746683</c:v>
                </c:pt>
                <c:pt idx="14360">
                  <c:v>0.11388999799251727</c:v>
                </c:pt>
                <c:pt idx="14361">
                  <c:v>0.11291981428252225</c:v>
                </c:pt>
                <c:pt idx="14362">
                  <c:v>0.11311332429684848</c:v>
                </c:pt>
                <c:pt idx="14363">
                  <c:v>0.11330684376844108</c:v>
                </c:pt>
                <c:pt idx="14364">
                  <c:v>0.11350036783979869</c:v>
                </c:pt>
                <c:pt idx="14365">
                  <c:v>0.11350049270747513</c:v>
                </c:pt>
                <c:pt idx="14366">
                  <c:v>0.11350067192931873</c:v>
                </c:pt>
                <c:pt idx="14367">
                  <c:v>0.11350085115116233</c:v>
                </c:pt>
                <c:pt idx="14368">
                  <c:v>0.11466818204990423</c:v>
                </c:pt>
                <c:pt idx="14369">
                  <c:v>0.11525206639896463</c:v>
                </c:pt>
                <c:pt idx="14370">
                  <c:v>0.11583598013798527</c:v>
                </c:pt>
                <c:pt idx="14371">
                  <c:v>0.11427887189087424</c:v>
                </c:pt>
                <c:pt idx="14372">
                  <c:v>0.11330530758011026</c:v>
                </c:pt>
                <c:pt idx="14373">
                  <c:v>0.1123316965458406</c:v>
                </c:pt>
                <c:pt idx="14374">
                  <c:v>0.11272214009066857</c:v>
                </c:pt>
                <c:pt idx="14375">
                  <c:v>0.11311265681322902</c:v>
                </c:pt>
                <c:pt idx="14376">
                  <c:v>0.11350319645995995</c:v>
                </c:pt>
                <c:pt idx="14377">
                  <c:v>0.11408721831554744</c:v>
                </c:pt>
                <c:pt idx="14378">
                  <c:v>0.11408762381582654</c:v>
                </c:pt>
                <c:pt idx="14379">
                  <c:v>0.11408802931610565</c:v>
                </c:pt>
                <c:pt idx="14380">
                  <c:v>0.11408843481638475</c:v>
                </c:pt>
                <c:pt idx="14381">
                  <c:v>0.1135050760857705</c:v>
                </c:pt>
                <c:pt idx="14382">
                  <c:v>0.11292167082105253</c:v>
                </c:pt>
                <c:pt idx="14383">
                  <c:v>0.11194787546181585</c:v>
                </c:pt>
                <c:pt idx="14384">
                  <c:v>0.11214176513261623</c:v>
                </c:pt>
                <c:pt idx="14385">
                  <c:v>0.11233567114609905</c:v>
                </c:pt>
                <c:pt idx="14386">
                  <c:v>0.11389430069499255</c:v>
                </c:pt>
                <c:pt idx="14387">
                  <c:v>0.11428508261599324</c:v>
                </c:pt>
                <c:pt idx="14388">
                  <c:v>0.11467589144560479</c:v>
                </c:pt>
                <c:pt idx="14389">
                  <c:v>0.11409231226742984</c:v>
                </c:pt>
                <c:pt idx="14390">
                  <c:v>0.114676609661592</c:v>
                </c:pt>
                <c:pt idx="14391">
                  <c:v>0.11526093864996143</c:v>
                </c:pt>
                <c:pt idx="14392">
                  <c:v>0.11487080524035639</c:v>
                </c:pt>
                <c:pt idx="14393">
                  <c:v>0.11389677580781514</c:v>
                </c:pt>
                <c:pt idx="14394">
                  <c:v>0.11292266328099114</c:v>
                </c:pt>
                <c:pt idx="14395">
                  <c:v>0.11389770492709007</c:v>
                </c:pt>
                <c:pt idx="14396">
                  <c:v>0.11428873505563518</c:v>
                </c:pt>
                <c:pt idx="14397">
                  <c:v>0.11467980082580791</c:v>
                </c:pt>
                <c:pt idx="14398">
                  <c:v>0.11468033377471511</c:v>
                </c:pt>
                <c:pt idx="14399">
                  <c:v>0.11468057862107586</c:v>
                </c:pt>
                <c:pt idx="14400">
                  <c:v>0.11468082346743366</c:v>
                </c:pt>
                <c:pt idx="14401">
                  <c:v>0.11409684797800726</c:v>
                </c:pt>
                <c:pt idx="14402">
                  <c:v>0.11409677587183908</c:v>
                </c:pt>
                <c:pt idx="14403">
                  <c:v>0.11409670376567091</c:v>
                </c:pt>
                <c:pt idx="14404">
                  <c:v>0.11448721706990056</c:v>
                </c:pt>
                <c:pt idx="14405">
                  <c:v>0.11370969362464375</c:v>
                </c:pt>
                <c:pt idx="14406">
                  <c:v>0.11293212528785693</c:v>
                </c:pt>
                <c:pt idx="14407">
                  <c:v>0.11137327361244294</c:v>
                </c:pt>
                <c:pt idx="14408">
                  <c:v>0.1115674065005561</c:v>
                </c:pt>
                <c:pt idx="14409">
                  <c:v>0.11176156165693196</c:v>
                </c:pt>
                <c:pt idx="14410">
                  <c:v>0.11273711229002362</c:v>
                </c:pt>
                <c:pt idx="14411">
                  <c:v>0.11312824247062526</c:v>
                </c:pt>
                <c:pt idx="14412">
                  <c:v>0.11351940687373632</c:v>
                </c:pt>
                <c:pt idx="14413">
                  <c:v>0.11410430464810564</c:v>
                </c:pt>
                <c:pt idx="14414">
                  <c:v>0.11410455282999364</c:v>
                </c:pt>
                <c:pt idx="14415">
                  <c:v>0.11410480101187867</c:v>
                </c:pt>
                <c:pt idx="14416">
                  <c:v>0.11410504919376667</c:v>
                </c:pt>
                <c:pt idx="14417">
                  <c:v>0.11410511899492076</c:v>
                </c:pt>
                <c:pt idx="14418">
                  <c:v>0.11410518879607782</c:v>
                </c:pt>
                <c:pt idx="14419">
                  <c:v>0.11390820288076951</c:v>
                </c:pt>
                <c:pt idx="14420">
                  <c:v>0.11390810917857865</c:v>
                </c:pt>
                <c:pt idx="14421">
                  <c:v>0.11390801547638926</c:v>
                </c:pt>
                <c:pt idx="14422">
                  <c:v>0.11352050018025743</c:v>
                </c:pt>
                <c:pt idx="14423">
                  <c:v>0.11352029885902976</c:v>
                </c:pt>
                <c:pt idx="14424">
                  <c:v>0.11352009753780208</c:v>
                </c:pt>
                <c:pt idx="14425">
                  <c:v>0.11351989621657441</c:v>
                </c:pt>
                <c:pt idx="14426">
                  <c:v>0.11293540202350788</c:v>
                </c:pt>
                <c:pt idx="14427">
                  <c:v>0.11235091436154065</c:v>
                </c:pt>
                <c:pt idx="14428">
                  <c:v>0.11196346925376845</c:v>
                </c:pt>
                <c:pt idx="14429">
                  <c:v>0.11274476195845981</c:v>
                </c:pt>
                <c:pt idx="14430">
                  <c:v>0.11352602704498867</c:v>
                </c:pt>
                <c:pt idx="14431">
                  <c:v>0.11411023893559111</c:v>
                </c:pt>
                <c:pt idx="14432">
                  <c:v>0.11352569913886967</c:v>
                </c:pt>
                <c:pt idx="14433">
                  <c:v>0.11294117509842952</c:v>
                </c:pt>
                <c:pt idx="14434">
                  <c:v>0.11332839773610159</c:v>
                </c:pt>
                <c:pt idx="14435">
                  <c:v>0.11371566906197189</c:v>
                </c:pt>
                <c:pt idx="14436">
                  <c:v>0.11410293421875256</c:v>
                </c:pt>
                <c:pt idx="14437">
                  <c:v>0.11351848549848266</c:v>
                </c:pt>
                <c:pt idx="14438">
                  <c:v>0.11351853472666606</c:v>
                </c:pt>
                <c:pt idx="14439">
                  <c:v>0.11351858395484948</c:v>
                </c:pt>
                <c:pt idx="14440">
                  <c:v>0.11351863318303289</c:v>
                </c:pt>
                <c:pt idx="14441">
                  <c:v>0.11351842745331117</c:v>
                </c:pt>
                <c:pt idx="14442">
                  <c:v>0.11351822172358947</c:v>
                </c:pt>
                <c:pt idx="14443">
                  <c:v>0.11351801599386775</c:v>
                </c:pt>
                <c:pt idx="14444">
                  <c:v>0.11410205007078186</c:v>
                </c:pt>
                <c:pt idx="14445">
                  <c:v>0.11468605255348574</c:v>
                </c:pt>
                <c:pt idx="14446">
                  <c:v>0.11527002344198532</c:v>
                </c:pt>
                <c:pt idx="14447">
                  <c:v>0.11565704271349346</c:v>
                </c:pt>
                <c:pt idx="14448">
                  <c:v>0.11604404488470832</c:v>
                </c:pt>
                <c:pt idx="14449">
                  <c:v>0.11584678182184462</c:v>
                </c:pt>
                <c:pt idx="14450">
                  <c:v>0.11429080740097995</c:v>
                </c:pt>
                <c:pt idx="14451">
                  <c:v>0.11273488950213892</c:v>
                </c:pt>
                <c:pt idx="14452">
                  <c:v>0.11176324441999065</c:v>
                </c:pt>
                <c:pt idx="14453">
                  <c:v>0.11234733858304571</c:v>
                </c:pt>
                <c:pt idx="14454">
                  <c:v>0.11293141747964622</c:v>
                </c:pt>
                <c:pt idx="14455">
                  <c:v>0.11351548110979814</c:v>
                </c:pt>
                <c:pt idx="14456">
                  <c:v>0.11351538779667436</c:v>
                </c:pt>
                <c:pt idx="14457">
                  <c:v>0.11351529448355058</c:v>
                </c:pt>
                <c:pt idx="14458">
                  <c:v>0.11409937901322829</c:v>
                </c:pt>
                <c:pt idx="14459">
                  <c:v>0.11468345888949563</c:v>
                </c:pt>
                <c:pt idx="14460">
                  <c:v>0.11526752896910956</c:v>
                </c:pt>
                <c:pt idx="14461">
                  <c:v>0.11429604624130026</c:v>
                </c:pt>
                <c:pt idx="14462">
                  <c:v>0.11332455599595898</c:v>
                </c:pt>
                <c:pt idx="14463">
                  <c:v>0.11235308652092245</c:v>
                </c:pt>
                <c:pt idx="14464">
                  <c:v>0.11274019081945159</c:v>
                </c:pt>
                <c:pt idx="14465">
                  <c:v>0.11312726773073636</c:v>
                </c:pt>
                <c:pt idx="14466">
                  <c:v>0.1135143349013486</c:v>
                </c:pt>
                <c:pt idx="14467">
                  <c:v>0.11351420264652749</c:v>
                </c:pt>
                <c:pt idx="14468">
                  <c:v>0.11351406083996932</c:v>
                </c:pt>
                <c:pt idx="14469">
                  <c:v>0.11351391903341113</c:v>
                </c:pt>
                <c:pt idx="14470">
                  <c:v>0.11312660320834049</c:v>
                </c:pt>
                <c:pt idx="14471">
                  <c:v>0.11273925903128837</c:v>
                </c:pt>
                <c:pt idx="14472">
                  <c:v>0.11235192838294809</c:v>
                </c:pt>
                <c:pt idx="14473">
                  <c:v>0.11176769686848111</c:v>
                </c:pt>
                <c:pt idx="14474">
                  <c:v>0.11157064650169123</c:v>
                </c:pt>
                <c:pt idx="14475">
                  <c:v>0.1113736023828322</c:v>
                </c:pt>
                <c:pt idx="14476">
                  <c:v>0.11117656451190849</c:v>
                </c:pt>
                <c:pt idx="14477">
                  <c:v>0.11117643878818817</c:v>
                </c:pt>
                <c:pt idx="14478">
                  <c:v>0.11117631306447084</c:v>
                </c:pt>
                <c:pt idx="14479">
                  <c:v>0.1123442141037151</c:v>
                </c:pt>
                <c:pt idx="14480">
                  <c:v>0.11292807482068168</c:v>
                </c:pt>
                <c:pt idx="14481">
                  <c:v>0.11351191757711698</c:v>
                </c:pt>
                <c:pt idx="14482">
                  <c:v>0.11351175593233565</c:v>
                </c:pt>
                <c:pt idx="14483">
                  <c:v>0.11351159428755429</c:v>
                </c:pt>
                <c:pt idx="14484">
                  <c:v>0.11351143264277296</c:v>
                </c:pt>
                <c:pt idx="14485">
                  <c:v>0.1129273114981031</c:v>
                </c:pt>
                <c:pt idx="14486">
                  <c:v>0.11234320831396451</c:v>
                </c:pt>
                <c:pt idx="14487">
                  <c:v>0.11175912309035718</c:v>
                </c:pt>
                <c:pt idx="14488">
                  <c:v>0.11175898838637272</c:v>
                </c:pt>
                <c:pt idx="14489">
                  <c:v>0.11175886592820504</c:v>
                </c:pt>
                <c:pt idx="14490">
                  <c:v>0.11175874347003735</c:v>
                </c:pt>
                <c:pt idx="14491">
                  <c:v>0.11136823676105473</c:v>
                </c:pt>
                <c:pt idx="14492">
                  <c:v>0.11156164506162687</c:v>
                </c:pt>
                <c:pt idx="14493">
                  <c:v>0.11175504814011328</c:v>
                </c:pt>
                <c:pt idx="14494">
                  <c:v>0.11175493001300091</c:v>
                </c:pt>
                <c:pt idx="14495">
                  <c:v>0.11233869888680821</c:v>
                </c:pt>
                <c:pt idx="14496">
                  <c:v>0.11292245331055026</c:v>
                </c:pt>
                <c:pt idx="14497">
                  <c:v>0.11350619328423149</c:v>
                </c:pt>
                <c:pt idx="14498">
                  <c:v>0.11350606841655209</c:v>
                </c:pt>
                <c:pt idx="14499">
                  <c:v>0.11350594354887565</c:v>
                </c:pt>
                <c:pt idx="14500">
                  <c:v>0.11408966062124526</c:v>
                </c:pt>
                <c:pt idx="14501">
                  <c:v>0.11408953114027659</c:v>
                </c:pt>
                <c:pt idx="14502">
                  <c:v>0.11408940165930793</c:v>
                </c:pt>
                <c:pt idx="14503">
                  <c:v>0.11369894581105103</c:v>
                </c:pt>
                <c:pt idx="14504">
                  <c:v>0.11330851133069327</c:v>
                </c:pt>
                <c:pt idx="14505">
                  <c:v>0.11291808503754019</c:v>
                </c:pt>
                <c:pt idx="14506">
                  <c:v>0.11175037477645702</c:v>
                </c:pt>
                <c:pt idx="14507">
                  <c:v>0.11175029156834798</c:v>
                </c:pt>
                <c:pt idx="14508">
                  <c:v>0.11175020836023895</c:v>
                </c:pt>
                <c:pt idx="14509">
                  <c:v>0.11253073105590403</c:v>
                </c:pt>
                <c:pt idx="14510">
                  <c:v>0.11428532063905188</c:v>
                </c:pt>
                <c:pt idx="14511">
                  <c:v>0.11603987734089584</c:v>
                </c:pt>
                <c:pt idx="14512">
                  <c:v>0.1172072952754392</c:v>
                </c:pt>
                <c:pt idx="14513">
                  <c:v>0.1162330944397153</c:v>
                </c:pt>
                <c:pt idx="14514">
                  <c:v>0.11525891403701137</c:v>
                </c:pt>
                <c:pt idx="14515">
                  <c:v>0.11467503376755736</c:v>
                </c:pt>
                <c:pt idx="14516">
                  <c:v>0.11409121227802382</c:v>
                </c:pt>
                <c:pt idx="14517">
                  <c:v>0.11350739813598036</c:v>
                </c:pt>
                <c:pt idx="14518">
                  <c:v>0.11292359134142696</c:v>
                </c:pt>
                <c:pt idx="14519">
                  <c:v>0.11233982063121364</c:v>
                </c:pt>
                <c:pt idx="14520">
                  <c:v>0.11175605367638412</c:v>
                </c:pt>
                <c:pt idx="14521">
                  <c:v>0.11175602551100555</c:v>
                </c:pt>
                <c:pt idx="14522">
                  <c:v>0.11233973442066508</c:v>
                </c:pt>
                <c:pt idx="14523">
                  <c:v>0.11292344006477048</c:v>
                </c:pt>
                <c:pt idx="14524">
                  <c:v>0.11409087257906815</c:v>
                </c:pt>
                <c:pt idx="14525">
                  <c:v>0.11467455862986822</c:v>
                </c:pt>
                <c:pt idx="14526">
                  <c:v>0.11525824027217424</c:v>
                </c:pt>
                <c:pt idx="14527">
                  <c:v>0.11467447045998748</c:v>
                </c:pt>
                <c:pt idx="14528">
                  <c:v>0.11467442147671893</c:v>
                </c:pt>
                <c:pt idx="14529">
                  <c:v>0.11467437249345333</c:v>
                </c:pt>
                <c:pt idx="14530">
                  <c:v>0.11486778372835346</c:v>
                </c:pt>
                <c:pt idx="14531">
                  <c:v>0.11447744510055348</c:v>
                </c:pt>
                <c:pt idx="14532">
                  <c:v>0.11408711209463303</c:v>
                </c:pt>
                <c:pt idx="14533">
                  <c:v>0.11506098332195279</c:v>
                </c:pt>
                <c:pt idx="14534">
                  <c:v>0.11545116118760473</c:v>
                </c:pt>
                <c:pt idx="14535">
                  <c:v>0.11584133468674535</c:v>
                </c:pt>
                <c:pt idx="14536">
                  <c:v>0.11525756907895715</c:v>
                </c:pt>
                <c:pt idx="14537">
                  <c:v>0.11584119369657495</c:v>
                </c:pt>
                <c:pt idx="14538">
                  <c:v>0.11642481202800976</c:v>
                </c:pt>
                <c:pt idx="14539">
                  <c:v>0.11642473973686995</c:v>
                </c:pt>
                <c:pt idx="14540">
                  <c:v>0.11525729734428306</c:v>
                </c:pt>
                <c:pt idx="14541">
                  <c:v>0.11408986899356309</c:v>
                </c:pt>
                <c:pt idx="14542">
                  <c:v>0.11311590086008178</c:v>
                </c:pt>
                <c:pt idx="14543">
                  <c:v>0.11330928214661241</c:v>
                </c:pt>
                <c:pt idx="14544">
                  <c:v>0.11350266099797789</c:v>
                </c:pt>
                <c:pt idx="14545">
                  <c:v>0.11408625767530689</c:v>
                </c:pt>
                <c:pt idx="14546">
                  <c:v>0.11408619022114956</c:v>
                </c:pt>
                <c:pt idx="14547">
                  <c:v>0.11408612276699223</c:v>
                </c:pt>
                <c:pt idx="14548">
                  <c:v>0.11505992058099035</c:v>
                </c:pt>
                <c:pt idx="14549">
                  <c:v>0.11603371292472379</c:v>
                </c:pt>
                <c:pt idx="14550">
                  <c:v>0.11700749437084659</c:v>
                </c:pt>
                <c:pt idx="14551">
                  <c:v>0.11642377366438508</c:v>
                </c:pt>
                <c:pt idx="14552">
                  <c:v>0.11525641784972274</c:v>
                </c:pt>
                <c:pt idx="14553">
                  <c:v>0.11408907558709465</c:v>
                </c:pt>
                <c:pt idx="14554">
                  <c:v>0.11408901121491932</c:v>
                </c:pt>
                <c:pt idx="14555">
                  <c:v>0.11467256664367385</c:v>
                </c:pt>
                <c:pt idx="14556">
                  <c:v>0.11525611439838321</c:v>
                </c:pt>
                <c:pt idx="14557">
                  <c:v>0.11681346723434149</c:v>
                </c:pt>
                <c:pt idx="14558">
                  <c:v>0.11837081894275013</c:v>
                </c:pt>
                <c:pt idx="14559">
                  <c:v>0.11992815409388297</c:v>
                </c:pt>
                <c:pt idx="14560">
                  <c:v>0.11934445275890554</c:v>
                </c:pt>
                <c:pt idx="14561">
                  <c:v>0.11876076754968316</c:v>
                </c:pt>
                <c:pt idx="14562">
                  <c:v>0.11817708781026193</c:v>
                </c:pt>
                <c:pt idx="14563">
                  <c:v>0.1177868362978029</c:v>
                </c:pt>
                <c:pt idx="14564">
                  <c:v>0.11739660253967892</c:v>
                </c:pt>
                <c:pt idx="14565">
                  <c:v>0.11700637167436674</c:v>
                </c:pt>
                <c:pt idx="14566">
                  <c:v>0.11700631975210364</c:v>
                </c:pt>
                <c:pt idx="14567">
                  <c:v>0.11758984803596284</c:v>
                </c:pt>
                <c:pt idx="14568">
                  <c:v>0.11817337085002687</c:v>
                </c:pt>
                <c:pt idx="14569">
                  <c:v>0.11875688819428976</c:v>
                </c:pt>
                <c:pt idx="14570">
                  <c:v>0.11875680333077956</c:v>
                </c:pt>
                <c:pt idx="14571">
                  <c:v>0.11875671846726935</c:v>
                </c:pt>
                <c:pt idx="14572">
                  <c:v>0.11875663360375915</c:v>
                </c:pt>
                <c:pt idx="14573">
                  <c:v>0.11817299090315193</c:v>
                </c:pt>
                <c:pt idx="14574">
                  <c:v>0.11758935310086845</c:v>
                </c:pt>
                <c:pt idx="14575">
                  <c:v>0.1164221485220432</c:v>
                </c:pt>
                <c:pt idx="14576">
                  <c:v>0.11583852925176391</c:v>
                </c:pt>
                <c:pt idx="14577">
                  <c:v>0.1152549143083399</c:v>
                </c:pt>
                <c:pt idx="14578">
                  <c:v>0.11583843406094824</c:v>
                </c:pt>
                <c:pt idx="14579">
                  <c:v>0.11583838287343265</c:v>
                </c:pt>
                <c:pt idx="14580">
                  <c:v>0.11583833168592005</c:v>
                </c:pt>
                <c:pt idx="14581">
                  <c:v>0.11525472229393148</c:v>
                </c:pt>
                <c:pt idx="14582">
                  <c:v>0.11525468800564452</c:v>
                </c:pt>
                <c:pt idx="14583">
                  <c:v>0.11525465371735757</c:v>
                </c:pt>
                <c:pt idx="14584">
                  <c:v>0.11564476649660853</c:v>
                </c:pt>
                <c:pt idx="14585">
                  <c:v>0.11603487709260531</c:v>
                </c:pt>
                <c:pt idx="14586">
                  <c:v>0.1164249855053479</c:v>
                </c:pt>
                <c:pt idx="14587">
                  <c:v>0.11700849634999776</c:v>
                </c:pt>
                <c:pt idx="14588">
                  <c:v>0.11759200392909945</c:v>
                </c:pt>
                <c:pt idx="14589">
                  <c:v>0.11817550824264704</c:v>
                </c:pt>
                <c:pt idx="14590">
                  <c:v>0.11817546578115209</c:v>
                </c:pt>
                <c:pt idx="14591">
                  <c:v>0.11759188144294133</c:v>
                </c:pt>
                <c:pt idx="14592">
                  <c:v>0.11700830037027873</c:v>
                </c:pt>
                <c:pt idx="14593">
                  <c:v>0.11642472256317024</c:v>
                </c:pt>
                <c:pt idx="14594">
                  <c:v>0.11642466340118027</c:v>
                </c:pt>
                <c:pt idx="14595">
                  <c:v>0.11642460423919029</c:v>
                </c:pt>
                <c:pt idx="14596">
                  <c:v>0.11700807597350341</c:v>
                </c:pt>
                <c:pt idx="14597">
                  <c:v>0.11700804951623837</c:v>
                </c:pt>
                <c:pt idx="14598">
                  <c:v>0.11700802305897927</c:v>
                </c:pt>
                <c:pt idx="14599">
                  <c:v>0.11642446901178465</c:v>
                </c:pt>
                <c:pt idx="14600">
                  <c:v>0.11642441924058673</c:v>
                </c:pt>
                <c:pt idx="14601">
                  <c:v>0.11642436946938882</c:v>
                </c:pt>
                <c:pt idx="14602">
                  <c:v>0.11584079859854123</c:v>
                </c:pt>
                <c:pt idx="14603">
                  <c:v>0.11525724320127742</c:v>
                </c:pt>
                <c:pt idx="14604">
                  <c:v>0.1146736910695618</c:v>
                </c:pt>
                <c:pt idx="14605">
                  <c:v>0.11467365840472026</c:v>
                </c:pt>
                <c:pt idx="14606">
                  <c:v>0.11584065218219111</c:v>
                </c:pt>
                <c:pt idx="14607">
                  <c:v>0.11700763893872701</c:v>
                </c:pt>
                <c:pt idx="14608">
                  <c:v>0.11914491400155916</c:v>
                </c:pt>
                <c:pt idx="14609">
                  <c:v>0.12011517700193487</c:v>
                </c:pt>
                <c:pt idx="14610">
                  <c:v>0.12108543633696119</c:v>
                </c:pt>
                <c:pt idx="14611">
                  <c:v>0.12011511234822089</c:v>
                </c:pt>
                <c:pt idx="14612">
                  <c:v>0.11797777268392211</c:v>
                </c:pt>
                <c:pt idx="14613">
                  <c:v>0.11584044288765383</c:v>
                </c:pt>
                <c:pt idx="14614">
                  <c:v>0.11467340606881946</c:v>
                </c:pt>
                <c:pt idx="14615">
                  <c:v>0.11525689765278516</c:v>
                </c:pt>
                <c:pt idx="14616">
                  <c:v>0.11584038809380501</c:v>
                </c:pt>
                <c:pt idx="14617">
                  <c:v>0.11642387739188492</c:v>
                </c:pt>
                <c:pt idx="14618">
                  <c:v>0.11642384640227112</c:v>
                </c:pt>
                <c:pt idx="14619">
                  <c:v>0.11642381541265732</c:v>
                </c:pt>
                <c:pt idx="14620">
                  <c:v>0.11584028659044869</c:v>
                </c:pt>
                <c:pt idx="14621">
                  <c:v>0.1158402749130681</c:v>
                </c:pt>
                <c:pt idx="14622">
                  <c:v>0.11584026323569345</c:v>
                </c:pt>
                <c:pt idx="14623">
                  <c:v>0.11642374779895451</c:v>
                </c:pt>
                <c:pt idx="14624">
                  <c:v>0.11642374122540006</c:v>
                </c:pt>
                <c:pt idx="14625">
                  <c:v>0.11642373465184562</c:v>
                </c:pt>
                <c:pt idx="14626">
                  <c:v>0.11603361973622445</c:v>
                </c:pt>
                <c:pt idx="14627">
                  <c:v>0.11681050892398008</c:v>
                </c:pt>
                <c:pt idx="14628">
                  <c:v>0.11758739887260913</c:v>
                </c:pt>
                <c:pt idx="14629">
                  <c:v>0.11875439849728253</c:v>
                </c:pt>
                <c:pt idx="14630">
                  <c:v>0.11875442053975273</c:v>
                </c:pt>
                <c:pt idx="14631">
                  <c:v>0.11875444258222291</c:v>
                </c:pt>
                <c:pt idx="14632">
                  <c:v>0.11875446462469309</c:v>
                </c:pt>
                <c:pt idx="14633">
                  <c:v>0.11933801588986992</c:v>
                </c:pt>
                <c:pt idx="14634">
                  <c:v>0.11992157091043056</c:v>
                </c:pt>
                <c:pt idx="14635">
                  <c:v>0.11933812104061657</c:v>
                </c:pt>
                <c:pt idx="14636">
                  <c:v>0.11817119411527538</c:v>
                </c:pt>
                <c:pt idx="14637">
                  <c:v>0.11700425461756229</c:v>
                </c:pt>
                <c:pt idx="14638">
                  <c:v>0.11700433005179359</c:v>
                </c:pt>
                <c:pt idx="14639">
                  <c:v>0.11700442801832774</c:v>
                </c:pt>
                <c:pt idx="14640">
                  <c:v>0.11700452598486188</c:v>
                </c:pt>
                <c:pt idx="14641">
                  <c:v>0.11700462395139603</c:v>
                </c:pt>
                <c:pt idx="14642">
                  <c:v>0.11700473857224099</c:v>
                </c:pt>
                <c:pt idx="14643">
                  <c:v>0.11700485319308594</c:v>
                </c:pt>
                <c:pt idx="14644">
                  <c:v>0.1170049678139309</c:v>
                </c:pt>
                <c:pt idx="14645">
                  <c:v>0.11700509810942132</c:v>
                </c:pt>
                <c:pt idx="14646">
                  <c:v>0.11700522840491173</c:v>
                </c:pt>
                <c:pt idx="14647">
                  <c:v>0.11661520942231937</c:v>
                </c:pt>
                <c:pt idx="14648">
                  <c:v>0.11680878096032732</c:v>
                </c:pt>
                <c:pt idx="14649">
                  <c:v>0.11700235709809731</c:v>
                </c:pt>
                <c:pt idx="14650">
                  <c:v>0.11700252360155224</c:v>
                </c:pt>
                <c:pt idx="14651">
                  <c:v>0.11641913670952472</c:v>
                </c:pt>
                <c:pt idx="14652">
                  <c:v>0.1158357332448252</c:v>
                </c:pt>
                <c:pt idx="14653">
                  <c:v>0.11583591549686699</c:v>
                </c:pt>
                <c:pt idx="14654">
                  <c:v>0.11525256172989047</c:v>
                </c:pt>
                <c:pt idx="14655">
                  <c:v>0.1146691842876682</c:v>
                </c:pt>
                <c:pt idx="14656">
                  <c:v>0.11447598672944025</c:v>
                </c:pt>
                <c:pt idx="14657">
                  <c:v>0.11584038547266821</c:v>
                </c:pt>
                <c:pt idx="14658">
                  <c:v>0.11720485939168243</c:v>
                </c:pt>
                <c:pt idx="14659">
                  <c:v>0.11817917266966219</c:v>
                </c:pt>
                <c:pt idx="14660">
                  <c:v>0.11837299487650708</c:v>
                </c:pt>
                <c:pt idx="14661">
                  <c:v>0.11856682644522061</c:v>
                </c:pt>
                <c:pt idx="14662">
                  <c:v>0.11817693895447665</c:v>
                </c:pt>
                <c:pt idx="14663">
                  <c:v>0.11740013594834761</c:v>
                </c:pt>
                <c:pt idx="14664">
                  <c:v>0.11662329087678833</c:v>
                </c:pt>
                <c:pt idx="14665">
                  <c:v>0.1164301795524358</c:v>
                </c:pt>
                <c:pt idx="14666">
                  <c:v>0.11604036423597008</c:v>
                </c:pt>
                <c:pt idx="14667">
                  <c:v>0.11565052015513042</c:v>
                </c:pt>
                <c:pt idx="14668">
                  <c:v>0.11526064730991679</c:v>
                </c:pt>
                <c:pt idx="14669">
                  <c:v>0.11526117877836456</c:v>
                </c:pt>
                <c:pt idx="14670">
                  <c:v>0.11526171024681231</c:v>
                </c:pt>
                <c:pt idx="14671">
                  <c:v>0.11584615798741538</c:v>
                </c:pt>
                <c:pt idx="14672">
                  <c:v>0.11643064320021776</c:v>
                </c:pt>
                <c:pt idx="14673">
                  <c:v>0.11701517788611988</c:v>
                </c:pt>
                <c:pt idx="14674">
                  <c:v>0.11701577156331683</c:v>
                </c:pt>
                <c:pt idx="14675">
                  <c:v>0.11701624866033813</c:v>
                </c:pt>
                <c:pt idx="14676">
                  <c:v>0.11701672575735944</c:v>
                </c:pt>
                <c:pt idx="14677">
                  <c:v>0.11701720285438075</c:v>
                </c:pt>
                <c:pt idx="14678">
                  <c:v>0.11701766329709125</c:v>
                </c:pt>
                <c:pt idx="14679">
                  <c:v>0.11701812373980175</c:v>
                </c:pt>
                <c:pt idx="14680">
                  <c:v>0.11701858418251224</c:v>
                </c:pt>
                <c:pt idx="14681">
                  <c:v>0.11643505859273123</c:v>
                </c:pt>
                <c:pt idx="14682">
                  <c:v>0.11585148238690759</c:v>
                </c:pt>
                <c:pt idx="14683">
                  <c:v>0.11643622276171205</c:v>
                </c:pt>
                <c:pt idx="14684">
                  <c:v>0.11760512775383587</c:v>
                </c:pt>
                <c:pt idx="14685">
                  <c:v>0.1187741187932322</c:v>
                </c:pt>
                <c:pt idx="14686">
                  <c:v>0.11916531122176964</c:v>
                </c:pt>
                <c:pt idx="14687">
                  <c:v>0.11897189787452295</c:v>
                </c:pt>
                <c:pt idx="14688">
                  <c:v>0.11877847911579151</c:v>
                </c:pt>
                <c:pt idx="14689">
                  <c:v>0.11819442696172079</c:v>
                </c:pt>
                <c:pt idx="14690">
                  <c:v>0.1170258875902658</c:v>
                </c:pt>
                <c:pt idx="14691">
                  <c:v>0.11585734723914548</c:v>
                </c:pt>
                <c:pt idx="14692">
                  <c:v>0.11527307926853209</c:v>
                </c:pt>
                <c:pt idx="14693">
                  <c:v>0.11585781074121089</c:v>
                </c:pt>
                <c:pt idx="14694">
                  <c:v>0.11644258384966669</c:v>
                </c:pt>
                <c:pt idx="14695">
                  <c:v>0.11683039394809111</c:v>
                </c:pt>
                <c:pt idx="14696">
                  <c:v>0.11663412644027424</c:v>
                </c:pt>
                <c:pt idx="14697">
                  <c:v>0.11643783762893177</c:v>
                </c:pt>
                <c:pt idx="14698">
                  <c:v>0.11585413351870238</c:v>
                </c:pt>
                <c:pt idx="14699">
                  <c:v>0.11585467488806794</c:v>
                </c:pt>
                <c:pt idx="14700">
                  <c:v>0.1158552162574335</c:v>
                </c:pt>
                <c:pt idx="14701">
                  <c:v>0.11644026206553228</c:v>
                </c:pt>
                <c:pt idx="14702">
                  <c:v>0.11644059339581488</c:v>
                </c:pt>
                <c:pt idx="14703">
                  <c:v>0.11644092472609749</c:v>
                </c:pt>
                <c:pt idx="14704">
                  <c:v>0.11683206792481875</c:v>
                </c:pt>
                <c:pt idx="14705">
                  <c:v>0.11683209400420989</c:v>
                </c:pt>
                <c:pt idx="14706">
                  <c:v>0.11683212008360105</c:v>
                </c:pt>
                <c:pt idx="14707">
                  <c:v>0.11644133208401017</c:v>
                </c:pt>
                <c:pt idx="14708">
                  <c:v>0.11702564799314603</c:v>
                </c:pt>
                <c:pt idx="14709">
                  <c:v>0.11760994430897803</c:v>
                </c:pt>
                <c:pt idx="14710">
                  <c:v>0.11819422103150024</c:v>
                </c:pt>
                <c:pt idx="14711">
                  <c:v>0.11702486444747726</c:v>
                </c:pt>
                <c:pt idx="14712">
                  <c:v>0.1158555601122695</c:v>
                </c:pt>
                <c:pt idx="14713">
                  <c:v>0.11449259386026245</c:v>
                </c:pt>
                <c:pt idx="14714">
                  <c:v>0.11488348408863297</c:v>
                </c:pt>
                <c:pt idx="14715">
                  <c:v>0.11527438234046262</c:v>
                </c:pt>
                <c:pt idx="14716">
                  <c:v>0.11585900874753235</c:v>
                </c:pt>
                <c:pt idx="14717">
                  <c:v>0.11468992631352354</c:v>
                </c:pt>
                <c:pt idx="14718">
                  <c:v>0.11352086020727042</c:v>
                </c:pt>
                <c:pt idx="14719">
                  <c:v>0.112351810428773</c:v>
                </c:pt>
                <c:pt idx="14720">
                  <c:v>0.11352064713006015</c:v>
                </c:pt>
                <c:pt idx="14721">
                  <c:v>0.11468945280860848</c:v>
                </c:pt>
                <c:pt idx="14722">
                  <c:v>0.11585822746442401</c:v>
                </c:pt>
                <c:pt idx="14723">
                  <c:v>0.11585804785910991</c:v>
                </c:pt>
                <c:pt idx="14724">
                  <c:v>0.11585786825379879</c:v>
                </c:pt>
                <c:pt idx="14725">
                  <c:v>0.11527324825537169</c:v>
                </c:pt>
                <c:pt idx="14726">
                  <c:v>0.11527312824636736</c:v>
                </c:pt>
                <c:pt idx="14727">
                  <c:v>0.11527300823736303</c:v>
                </c:pt>
                <c:pt idx="14728">
                  <c:v>0.11468846497938916</c:v>
                </c:pt>
                <c:pt idx="14729">
                  <c:v>0.11351943699844706</c:v>
                </c:pt>
                <c:pt idx="14730">
                  <c:v>0.11235044934705857</c:v>
                </c:pt>
                <c:pt idx="14731">
                  <c:v>0.11235028802883382</c:v>
                </c:pt>
                <c:pt idx="14732">
                  <c:v>0.11254721859304737</c:v>
                </c:pt>
                <c:pt idx="14733">
                  <c:v>0.11274414530391354</c:v>
                </c:pt>
                <c:pt idx="14734">
                  <c:v>0.11274405001513133</c:v>
                </c:pt>
                <c:pt idx="14735">
                  <c:v>0.11254691649994386</c:v>
                </c:pt>
                <c:pt idx="14736">
                  <c:v>0.11234978774639943</c:v>
                </c:pt>
                <c:pt idx="14737">
                  <c:v>0.11234967475832855</c:v>
                </c:pt>
                <c:pt idx="14738">
                  <c:v>0.11234954805494587</c:v>
                </c:pt>
                <c:pt idx="14739">
                  <c:v>0.11234942135156023</c:v>
                </c:pt>
                <c:pt idx="14740">
                  <c:v>0.11176496373266645</c:v>
                </c:pt>
                <c:pt idx="14741">
                  <c:v>0.11176484556053463</c:v>
                </c:pt>
                <c:pt idx="14742">
                  <c:v>0.11176472738840282</c:v>
                </c:pt>
                <c:pt idx="14743">
                  <c:v>0.11234891649735573</c:v>
                </c:pt>
                <c:pt idx="14744">
                  <c:v>0.11234882506192385</c:v>
                </c:pt>
                <c:pt idx="14745">
                  <c:v>0.11234873362649199</c:v>
                </c:pt>
                <c:pt idx="14746">
                  <c:v>0.11176435205411886</c:v>
                </c:pt>
                <c:pt idx="14747">
                  <c:v>0.11176424367864046</c:v>
                </c:pt>
                <c:pt idx="14748">
                  <c:v>0.11176413530316205</c:v>
                </c:pt>
                <c:pt idx="14749">
                  <c:v>0.11273892058973467</c:v>
                </c:pt>
                <c:pt idx="14750">
                  <c:v>0.11429794063416482</c:v>
                </c:pt>
                <c:pt idx="14751">
                  <c:v>0.11585692146399236</c:v>
                </c:pt>
                <c:pt idx="14752">
                  <c:v>0.11644100619660076</c:v>
                </c:pt>
                <c:pt idx="14753">
                  <c:v>0.1158566160556547</c:v>
                </c:pt>
                <c:pt idx="14754">
                  <c:v>0.11527223897691319</c:v>
                </c:pt>
                <c:pt idx="14755">
                  <c:v>0.11468787496037623</c:v>
                </c:pt>
                <c:pt idx="14756">
                  <c:v>0.11351926475701776</c:v>
                </c:pt>
                <c:pt idx="14757">
                  <c:v>0.11235068933177893</c:v>
                </c:pt>
                <c:pt idx="14758">
                  <c:v>0.11176634942714005</c:v>
                </c:pt>
                <c:pt idx="14759">
                  <c:v>0.11293463082191965</c:v>
                </c:pt>
                <c:pt idx="14760">
                  <c:v>0.11410288396968489</c:v>
                </c:pt>
                <c:pt idx="14761">
                  <c:v>0.11468692931321545</c:v>
                </c:pt>
                <c:pt idx="14762">
                  <c:v>0.11410256356360385</c:v>
                </c:pt>
                <c:pt idx="14763">
                  <c:v>0.11351821740729909</c:v>
                </c:pt>
                <c:pt idx="14764">
                  <c:v>0.11293389084430114</c:v>
                </c:pt>
                <c:pt idx="14765">
                  <c:v>0.11351787417058377</c:v>
                </c:pt>
                <c:pt idx="14766">
                  <c:v>0.11410183896486369</c:v>
                </c:pt>
                <c:pt idx="14767">
                  <c:v>0.11410166285788788</c:v>
                </c:pt>
                <c:pt idx="14768">
                  <c:v>0.11293332996070174</c:v>
                </c:pt>
                <c:pt idx="14769">
                  <c:v>0.11176501779976238</c:v>
                </c:pt>
                <c:pt idx="14770">
                  <c:v>0.11176494000920417</c:v>
                </c:pt>
                <c:pt idx="14771">
                  <c:v>0.11293305646052927</c:v>
                </c:pt>
                <c:pt idx="14772">
                  <c:v>0.11410115005299937</c:v>
                </c:pt>
                <c:pt idx="14773">
                  <c:v>0.11195826675496769</c:v>
                </c:pt>
                <c:pt idx="14774">
                  <c:v>0.11098356931148595</c:v>
                </c:pt>
                <c:pt idx="14775">
                  <c:v>0.11000889679629157</c:v>
                </c:pt>
                <c:pt idx="14776">
                  <c:v>0.11176100894613954</c:v>
                </c:pt>
                <c:pt idx="14777">
                  <c:v>0.11273208857175054</c:v>
                </c:pt>
                <c:pt idx="14778">
                  <c:v>0.11370314009636248</c:v>
                </c:pt>
                <c:pt idx="14779">
                  <c:v>0.11428702716539373</c:v>
                </c:pt>
                <c:pt idx="14780">
                  <c:v>0.11389977425443132</c:v>
                </c:pt>
                <c:pt idx="14781">
                  <c:v>0.11351252962304056</c:v>
                </c:pt>
                <c:pt idx="14782">
                  <c:v>0.11389954114166378</c:v>
                </c:pt>
                <c:pt idx="14783">
                  <c:v>0.11428656489117556</c:v>
                </c:pt>
                <c:pt idx="14784">
                  <c:v>0.11467358176810169</c:v>
                </c:pt>
                <c:pt idx="14785">
                  <c:v>0.11467347814609948</c:v>
                </c:pt>
                <c:pt idx="14786">
                  <c:v>0.1146733696285696</c:v>
                </c:pt>
                <c:pt idx="14787">
                  <c:v>0.11467326111103972</c:v>
                </c:pt>
                <c:pt idx="14788">
                  <c:v>0.11525714393252195</c:v>
                </c:pt>
                <c:pt idx="14789">
                  <c:v>0.11642501400501128</c:v>
                </c:pt>
                <c:pt idx="14790">
                  <c:v>0.11759286448419674</c:v>
                </c:pt>
                <c:pt idx="14791">
                  <c:v>0.11720564899225033</c:v>
                </c:pt>
                <c:pt idx="14792">
                  <c:v>0.11740241173979236</c:v>
                </c:pt>
                <c:pt idx="14793">
                  <c:v>0.11759917118446267</c:v>
                </c:pt>
                <c:pt idx="14794">
                  <c:v>0.11759904872629499</c:v>
                </c:pt>
                <c:pt idx="14795">
                  <c:v>0.11701498195305159</c:v>
                </c:pt>
                <c:pt idx="14796">
                  <c:v>0.11643092391515748</c:v>
                </c:pt>
                <c:pt idx="14797">
                  <c:v>0.11759872115069643</c:v>
                </c:pt>
                <c:pt idx="14798">
                  <c:v>0.11759864665531108</c:v>
                </c:pt>
                <c:pt idx="14799">
                  <c:v>0.11759857215992574</c:v>
                </c:pt>
                <c:pt idx="14800">
                  <c:v>0.11798556640261718</c:v>
                </c:pt>
                <c:pt idx="14801">
                  <c:v>0.11778860529523584</c:v>
                </c:pt>
                <c:pt idx="14802">
                  <c:v>0.11759164658243651</c:v>
                </c:pt>
                <c:pt idx="14803">
                  <c:v>0.11700762858812998</c:v>
                </c:pt>
                <c:pt idx="14804">
                  <c:v>0.11700753752263988</c:v>
                </c:pt>
                <c:pt idx="14805">
                  <c:v>0.11700744645714682</c:v>
                </c:pt>
                <c:pt idx="14806">
                  <c:v>0.11642343752754523</c:v>
                </c:pt>
                <c:pt idx="14807">
                  <c:v>0.11642333149066796</c:v>
                </c:pt>
                <c:pt idx="14808">
                  <c:v>0.11642322545379068</c:v>
                </c:pt>
                <c:pt idx="14809">
                  <c:v>0.1164231194169134</c:v>
                </c:pt>
                <c:pt idx="14810">
                  <c:v>0.11642301901031278</c:v>
                </c:pt>
                <c:pt idx="14811">
                  <c:v>0.11642291860371218</c:v>
                </c:pt>
                <c:pt idx="14812">
                  <c:v>0.11700670912042617</c:v>
                </c:pt>
                <c:pt idx="14813">
                  <c:v>0.1172034575277654</c:v>
                </c:pt>
                <c:pt idx="14814">
                  <c:v>0.11740020299004698</c:v>
                </c:pt>
                <c:pt idx="14815">
                  <c:v>0.11740343171539733</c:v>
                </c:pt>
                <c:pt idx="14816">
                  <c:v>0.11818070658410393</c:v>
                </c:pt>
                <c:pt idx="14817">
                  <c:v>0.11895796949622532</c:v>
                </c:pt>
                <c:pt idx="14818">
                  <c:v>0.11934486542926798</c:v>
                </c:pt>
                <c:pt idx="14819">
                  <c:v>0.11934482771984969</c:v>
                </c:pt>
                <c:pt idx="14820">
                  <c:v>0.11934479001043143</c:v>
                </c:pt>
                <c:pt idx="14821">
                  <c:v>0.11895439998029073</c:v>
                </c:pt>
                <c:pt idx="14822">
                  <c:v>0.11817703911096088</c:v>
                </c:pt>
                <c:pt idx="14823">
                  <c:v>0.11739967748076355</c:v>
                </c:pt>
                <c:pt idx="14824">
                  <c:v>0.11701266798351648</c:v>
                </c:pt>
                <c:pt idx="14825">
                  <c:v>0.11739967748076355</c:v>
                </c:pt>
                <c:pt idx="14826">
                  <c:v>0.1177866865992052</c:v>
                </c:pt>
                <c:pt idx="14827">
                  <c:v>0.11856404765956682</c:v>
                </c:pt>
                <c:pt idx="14828">
                  <c:v>0.11895436986397862</c:v>
                </c:pt>
                <c:pt idx="14829">
                  <c:v>0.11934469059469233</c:v>
                </c:pt>
                <c:pt idx="14830">
                  <c:v>0.11934465974153191</c:v>
                </c:pt>
                <c:pt idx="14831">
                  <c:v>0.11895758682751351</c:v>
                </c:pt>
                <c:pt idx="14832">
                  <c:v>0.11857051678158499</c:v>
                </c:pt>
                <c:pt idx="14833">
                  <c:v>0.1181834496037419</c:v>
                </c:pt>
                <c:pt idx="14834">
                  <c:v>0.11818335406537828</c:v>
                </c:pt>
                <c:pt idx="14835">
                  <c:v>0.11818325852701465</c:v>
                </c:pt>
                <c:pt idx="14836">
                  <c:v>0.11876700247953371</c:v>
                </c:pt>
                <c:pt idx="14837">
                  <c:v>0.11876688452736009</c:v>
                </c:pt>
                <c:pt idx="14838">
                  <c:v>0.11876676657518646</c:v>
                </c:pt>
                <c:pt idx="14839">
                  <c:v>0.11818282223515113</c:v>
                </c:pt>
                <c:pt idx="14840">
                  <c:v>0.11759887029898031</c:v>
                </c:pt>
                <c:pt idx="14841">
                  <c:v>0.11701492840437626</c:v>
                </c:pt>
                <c:pt idx="14842">
                  <c:v>0.11701480787685203</c:v>
                </c:pt>
                <c:pt idx="14843">
                  <c:v>0.11818230314337544</c:v>
                </c:pt>
                <c:pt idx="14844">
                  <c:v>0.11934977881659796</c:v>
                </c:pt>
                <c:pt idx="14845">
                  <c:v>0.11993343826598371</c:v>
                </c:pt>
                <c:pt idx="14846">
                  <c:v>0.12051710874057284</c:v>
                </c:pt>
                <c:pt idx="14847">
                  <c:v>0.12110077080636482</c:v>
                </c:pt>
                <c:pt idx="14848">
                  <c:v>0.12207472577781199</c:v>
                </c:pt>
                <c:pt idx="14849">
                  <c:v>0.12188115462047103</c:v>
                </c:pt>
                <c:pt idx="14850">
                  <c:v>0.12168758527598192</c:v>
                </c:pt>
                <c:pt idx="14851">
                  <c:v>0.12071342608629669</c:v>
                </c:pt>
                <c:pt idx="14852">
                  <c:v>0.11973931581923705</c:v>
                </c:pt>
                <c:pt idx="14853">
                  <c:v>0.11876521004743736</c:v>
                </c:pt>
                <c:pt idx="14854">
                  <c:v>0.11857169502539143</c:v>
                </c:pt>
                <c:pt idx="14855">
                  <c:v>0.11896199484934551</c:v>
                </c:pt>
                <c:pt idx="14856">
                  <c:v>0.11935229500078921</c:v>
                </c:pt>
                <c:pt idx="14857">
                  <c:v>0.11993607436751209</c:v>
                </c:pt>
                <c:pt idx="14858">
                  <c:v>0.11993609805208799</c:v>
                </c:pt>
                <c:pt idx="14859">
                  <c:v>0.11993612173666389</c:v>
                </c:pt>
                <c:pt idx="14860">
                  <c:v>0.11935237046580999</c:v>
                </c:pt>
                <c:pt idx="14861">
                  <c:v>0.11935239333399811</c:v>
                </c:pt>
                <c:pt idx="14862">
                  <c:v>0.11935241620218622</c:v>
                </c:pt>
                <c:pt idx="14863">
                  <c:v>0.11935243907037432</c:v>
                </c:pt>
                <c:pt idx="14864">
                  <c:v>0.11935245507810602</c:v>
                </c:pt>
                <c:pt idx="14865">
                  <c:v>0.11935247108583769</c:v>
                </c:pt>
                <c:pt idx="14866">
                  <c:v>0.11935248709356937</c:v>
                </c:pt>
                <c:pt idx="14867">
                  <c:v>0.11993628989715277</c:v>
                </c:pt>
                <c:pt idx="14868">
                  <c:v>0.12052009433351174</c:v>
                </c:pt>
                <c:pt idx="14869">
                  <c:v>0.12052011883447543</c:v>
                </c:pt>
                <c:pt idx="14870">
                  <c:v>0.11993636095088048</c:v>
                </c:pt>
                <c:pt idx="14871">
                  <c:v>0.11935260143450994</c:v>
                </c:pt>
                <c:pt idx="14872">
                  <c:v>0.12052019233736648</c:v>
                </c:pt>
                <c:pt idx="14873">
                  <c:v>0.12052019968765559</c:v>
                </c:pt>
                <c:pt idx="14874">
                  <c:v>0.12052020703794469</c:v>
                </c:pt>
                <c:pt idx="14875">
                  <c:v>0.11973961077687807</c:v>
                </c:pt>
                <c:pt idx="14876">
                  <c:v>0.11954278497737342</c:v>
                </c:pt>
                <c:pt idx="14877">
                  <c:v>0.11934595934301531</c:v>
                </c:pt>
                <c:pt idx="14878">
                  <c:v>0.11934595248535643</c:v>
                </c:pt>
                <c:pt idx="14879">
                  <c:v>0.12051351194795461</c:v>
                </c:pt>
                <c:pt idx="14880">
                  <c:v>0.12168107026760691</c:v>
                </c:pt>
                <c:pt idx="14881">
                  <c:v>0.12129409628649401</c:v>
                </c:pt>
                <c:pt idx="14882">
                  <c:v>0.12090713144892432</c:v>
                </c:pt>
                <c:pt idx="14883">
                  <c:v>0.12052016661135462</c:v>
                </c:pt>
                <c:pt idx="14884">
                  <c:v>0.12052016661135462</c:v>
                </c:pt>
                <c:pt idx="14885">
                  <c:v>0.11993637516162602</c:v>
                </c:pt>
                <c:pt idx="14886">
                  <c:v>0.11935258428336885</c:v>
                </c:pt>
                <c:pt idx="14887">
                  <c:v>0.12032332285178668</c:v>
                </c:pt>
                <c:pt idx="14888">
                  <c:v>0.12129406174909366</c:v>
                </c:pt>
                <c:pt idx="14889">
                  <c:v>0.12226479983187737</c:v>
                </c:pt>
                <c:pt idx="14890">
                  <c:v>0.12226479174963831</c:v>
                </c:pt>
                <c:pt idx="14891">
                  <c:v>0.12226477289108048</c:v>
                </c:pt>
                <c:pt idx="14892">
                  <c:v>0.12226475403252265</c:v>
                </c:pt>
                <c:pt idx="14893">
                  <c:v>0.1238225934122737</c:v>
                </c:pt>
                <c:pt idx="14894">
                  <c:v>0.12421288304351115</c:v>
                </c:pt>
                <c:pt idx="14895">
                  <c:v>0.12460317234726047</c:v>
                </c:pt>
                <c:pt idx="14896">
                  <c:v>0.12304530700637641</c:v>
                </c:pt>
                <c:pt idx="14897">
                  <c:v>0.12265500896681128</c:v>
                </c:pt>
                <c:pt idx="14898">
                  <c:v>0.12226471092724764</c:v>
                </c:pt>
                <c:pt idx="14899">
                  <c:v>0.12168093180823863</c:v>
                </c:pt>
                <c:pt idx="14900">
                  <c:v>0.12168091352115376</c:v>
                </c:pt>
                <c:pt idx="14901">
                  <c:v>0.12168089523406589</c:v>
                </c:pt>
                <c:pt idx="14902">
                  <c:v>0.12284843175616732</c:v>
                </c:pt>
                <c:pt idx="14903">
                  <c:v>0.12343219058793689</c:v>
                </c:pt>
                <c:pt idx="14904">
                  <c:v>0.12401594835840531</c:v>
                </c:pt>
                <c:pt idx="14905">
                  <c:v>0.12343215344229269</c:v>
                </c:pt>
                <c:pt idx="14906">
                  <c:v>0.12343213486947208</c:v>
                </c:pt>
                <c:pt idx="14907">
                  <c:v>0.12343211629664849</c:v>
                </c:pt>
                <c:pt idx="14908">
                  <c:v>0.12343209772382788</c:v>
                </c:pt>
                <c:pt idx="14909">
                  <c:v>0.12284831378813096</c:v>
                </c:pt>
                <c:pt idx="14910">
                  <c:v>0.12226453042390846</c:v>
                </c:pt>
                <c:pt idx="14911">
                  <c:v>0.12187756265084006</c:v>
                </c:pt>
                <c:pt idx="14912">
                  <c:v>0.12207436833431645</c:v>
                </c:pt>
                <c:pt idx="14913">
                  <c:v>0.12227117382512236</c:v>
                </c:pt>
                <c:pt idx="14914">
                  <c:v>0.12227116439257789</c:v>
                </c:pt>
                <c:pt idx="14915">
                  <c:v>0.1222711643925764</c:v>
                </c:pt>
                <c:pt idx="14916">
                  <c:v>0.12227116439257789</c:v>
                </c:pt>
                <c:pt idx="14917">
                  <c:v>0.1234387094051093</c:v>
                </c:pt>
                <c:pt idx="14918">
                  <c:v>0.12343870940511079</c:v>
                </c:pt>
                <c:pt idx="14919">
                  <c:v>0.1234387094051093</c:v>
                </c:pt>
                <c:pt idx="14920">
                  <c:v>0.12324189467442793</c:v>
                </c:pt>
                <c:pt idx="14921">
                  <c:v>0.12421258639151411</c:v>
                </c:pt>
                <c:pt idx="14922">
                  <c:v>0.12518327457901196</c:v>
                </c:pt>
                <c:pt idx="14923">
                  <c:v>0.12538004790670346</c:v>
                </c:pt>
                <c:pt idx="14924">
                  <c:v>0.12440931244009566</c:v>
                </c:pt>
                <c:pt idx="14925">
                  <c:v>0.12343857792375731</c:v>
                </c:pt>
                <c:pt idx="14926">
                  <c:v>0.12382552301664006</c:v>
                </c:pt>
                <c:pt idx="14927">
                  <c:v>0.12421250777873677</c:v>
                </c:pt>
                <c:pt idx="14928">
                  <c:v>0.12459949362313044</c:v>
                </c:pt>
                <c:pt idx="14929">
                  <c:v>0.1240157529151682</c:v>
                </c:pt>
                <c:pt idx="14930">
                  <c:v>0.12343211486796987</c:v>
                </c:pt>
                <c:pt idx="14931">
                  <c:v>0.12284846922836515</c:v>
                </c:pt>
                <c:pt idx="14932">
                  <c:v>0.12226481599635403</c:v>
                </c:pt>
                <c:pt idx="14933">
                  <c:v>0.12168116954036151</c:v>
                </c:pt>
                <c:pt idx="14934">
                  <c:v>0.12109751459393604</c:v>
                </c:pt>
                <c:pt idx="14935">
                  <c:v>0.12148795487857622</c:v>
                </c:pt>
                <c:pt idx="14936">
                  <c:v>0.12129457085597874</c:v>
                </c:pt>
                <c:pt idx="14937">
                  <c:v>0.12110118466878737</c:v>
                </c:pt>
                <c:pt idx="14938">
                  <c:v>0.11993367624908752</c:v>
                </c:pt>
                <c:pt idx="14939">
                  <c:v>0.12110139476408444</c:v>
                </c:pt>
                <c:pt idx="14940">
                  <c:v>0.12226912732095127</c:v>
                </c:pt>
                <c:pt idx="14941">
                  <c:v>0.12343687391968799</c:v>
                </c:pt>
                <c:pt idx="14942">
                  <c:v>0.1234370882564695</c:v>
                </c:pt>
                <c:pt idx="14943">
                  <c:v>0.123437302593251</c:v>
                </c:pt>
                <c:pt idx="14944">
                  <c:v>0.12343751693003249</c:v>
                </c:pt>
                <c:pt idx="14945">
                  <c:v>0.12402170927981167</c:v>
                </c:pt>
                <c:pt idx="14946">
                  <c:v>0.12460592154945277</c:v>
                </c:pt>
                <c:pt idx="14947">
                  <c:v>0.12363207197740214</c:v>
                </c:pt>
                <c:pt idx="14948">
                  <c:v>0.12265819741362212</c:v>
                </c:pt>
                <c:pt idx="14949">
                  <c:v>0.1216842887948103</c:v>
                </c:pt>
                <c:pt idx="14950">
                  <c:v>0.12226850957960925</c:v>
                </c:pt>
                <c:pt idx="14951">
                  <c:v>0.12168501505338344</c:v>
                </c:pt>
                <c:pt idx="14952">
                  <c:v>0.12110149554569144</c:v>
                </c:pt>
                <c:pt idx="14953">
                  <c:v>0.12110188275841618</c:v>
                </c:pt>
                <c:pt idx="14954">
                  <c:v>0.12168641532171155</c:v>
                </c:pt>
                <c:pt idx="14955">
                  <c:v>0.12227098543884204</c:v>
                </c:pt>
                <c:pt idx="14956">
                  <c:v>0.12227160507717053</c:v>
                </c:pt>
                <c:pt idx="14957">
                  <c:v>0.1216882531738907</c:v>
                </c:pt>
                <c:pt idx="14958">
                  <c:v>0.12110486151252575</c:v>
                </c:pt>
                <c:pt idx="14959">
                  <c:v>0.12110547776284643</c:v>
                </c:pt>
                <c:pt idx="14960">
                  <c:v>0.12169009625095314</c:v>
                </c:pt>
                <c:pt idx="14961">
                  <c:v>0.12227475041520904</c:v>
                </c:pt>
                <c:pt idx="14962">
                  <c:v>0.12266585243462919</c:v>
                </c:pt>
                <c:pt idx="14963">
                  <c:v>0.12247253677401226</c:v>
                </c:pt>
                <c:pt idx="14964">
                  <c:v>0.1222792157019106</c:v>
                </c:pt>
                <c:pt idx="14965">
                  <c:v>0.12169535948090818</c:v>
                </c:pt>
                <c:pt idx="14966">
                  <c:v>0.12072092696972575</c:v>
                </c:pt>
                <c:pt idx="14967">
                  <c:v>0.11974646993891934</c:v>
                </c:pt>
                <c:pt idx="14968">
                  <c:v>0.11935613610658269</c:v>
                </c:pt>
                <c:pt idx="14969">
                  <c:v>0.12033119888126251</c:v>
                </c:pt>
                <c:pt idx="14970">
                  <c:v>0.12130630333930457</c:v>
                </c:pt>
                <c:pt idx="14971">
                  <c:v>0.12169726429041586</c:v>
                </c:pt>
                <c:pt idx="14972">
                  <c:v>0.12130696850408101</c:v>
                </c:pt>
                <c:pt idx="14973">
                  <c:v>0.12091666103733625</c:v>
                </c:pt>
                <c:pt idx="14974">
                  <c:v>0.12052634189018306</c:v>
                </c:pt>
                <c:pt idx="14975">
                  <c:v>0.11994229622056242</c:v>
                </c:pt>
                <c:pt idx="14976">
                  <c:v>0.11935823912151575</c:v>
                </c:pt>
                <c:pt idx="14977">
                  <c:v>0.12033322618392445</c:v>
                </c:pt>
                <c:pt idx="14978">
                  <c:v>0.12130809544671334</c:v>
                </c:pt>
                <c:pt idx="14979">
                  <c:v>0.12228296920476217</c:v>
                </c:pt>
                <c:pt idx="14980">
                  <c:v>0.12169878108317346</c:v>
                </c:pt>
                <c:pt idx="14981">
                  <c:v>0.12169893785761854</c:v>
                </c:pt>
                <c:pt idx="14982">
                  <c:v>0.1216990946320636</c:v>
                </c:pt>
                <c:pt idx="14983">
                  <c:v>0.1216992514065087</c:v>
                </c:pt>
                <c:pt idx="14984">
                  <c:v>0.12111509652122997</c:v>
                </c:pt>
                <c:pt idx="14985">
                  <c:v>0.12053093567632339</c:v>
                </c:pt>
                <c:pt idx="14986">
                  <c:v>0.12091830349386501</c:v>
                </c:pt>
                <c:pt idx="14987">
                  <c:v>0.1213059272109597</c:v>
                </c:pt>
                <c:pt idx="14988">
                  <c:v>0.12169356553906023</c:v>
                </c:pt>
                <c:pt idx="14989">
                  <c:v>0.12169391815560468</c:v>
                </c:pt>
                <c:pt idx="14990">
                  <c:v>0.12110994137232176</c:v>
                </c:pt>
                <c:pt idx="14991">
                  <c:v>0.12052594442425757</c:v>
                </c:pt>
                <c:pt idx="14992">
                  <c:v>0.11994192731141809</c:v>
                </c:pt>
                <c:pt idx="14993">
                  <c:v>0.11994191192553916</c:v>
                </c:pt>
                <c:pt idx="14994">
                  <c:v>0.1199418965396632</c:v>
                </c:pt>
                <c:pt idx="14995">
                  <c:v>0.11974822149534685</c:v>
                </c:pt>
                <c:pt idx="14996">
                  <c:v>0.12013899111991473</c:v>
                </c:pt>
                <c:pt idx="14997">
                  <c:v>0.12052976582055008</c:v>
                </c:pt>
                <c:pt idx="14998">
                  <c:v>0.12169853835375587</c:v>
                </c:pt>
                <c:pt idx="14999">
                  <c:v>0.12189222818168874</c:v>
                </c:pt>
                <c:pt idx="15000">
                  <c:v>0.12208591855077007</c:v>
                </c:pt>
                <c:pt idx="15001">
                  <c:v>0.12150161344360938</c:v>
                </c:pt>
                <c:pt idx="15002">
                  <c:v>0.12072378209490058</c:v>
                </c:pt>
                <c:pt idx="15003">
                  <c:v>0.11994593628959688</c:v>
                </c:pt>
                <c:pt idx="15004">
                  <c:v>0.12033343301523766</c:v>
                </c:pt>
                <c:pt idx="15005">
                  <c:v>0.121304975867443</c:v>
                </c:pt>
                <c:pt idx="15006">
                  <c:v>0.12227650337948565</c:v>
                </c:pt>
                <c:pt idx="15007">
                  <c:v>0.12169201699481839</c:v>
                </c:pt>
                <c:pt idx="15008">
                  <c:v>0.1211076916274772</c:v>
                </c:pt>
                <c:pt idx="15009">
                  <c:v>0.12052336568866752</c:v>
                </c:pt>
                <c:pt idx="15010">
                  <c:v>0.11993903917838342</c:v>
                </c:pt>
                <c:pt idx="15011">
                  <c:v>0.1199389989463269</c:v>
                </c:pt>
                <c:pt idx="15012">
                  <c:v>0.11993895871427036</c:v>
                </c:pt>
                <c:pt idx="15013">
                  <c:v>0.11993891848221383</c:v>
                </c:pt>
                <c:pt idx="15014">
                  <c:v>0.11993898238018597</c:v>
                </c:pt>
                <c:pt idx="15015">
                  <c:v>0.1199390462781581</c:v>
                </c:pt>
                <c:pt idx="15016">
                  <c:v>0.12052344770438239</c:v>
                </c:pt>
                <c:pt idx="15017">
                  <c:v>0.12169180023966303</c:v>
                </c:pt>
                <c:pt idx="15018">
                  <c:v>0.12286011244538413</c:v>
                </c:pt>
                <c:pt idx="15019">
                  <c:v>0.12285976975938218</c:v>
                </c:pt>
                <c:pt idx="15020">
                  <c:v>0.12052221869275365</c:v>
                </c:pt>
                <c:pt idx="15021">
                  <c:v>0.11818475351012006</c:v>
                </c:pt>
                <c:pt idx="15022">
                  <c:v>0.11740655398194984</c:v>
                </c:pt>
                <c:pt idx="15023">
                  <c:v>0.11779708022522611</c:v>
                </c:pt>
                <c:pt idx="15024">
                  <c:v>0.11818760101036692</c:v>
                </c:pt>
                <c:pt idx="15025">
                  <c:v>0.11877175773205016</c:v>
                </c:pt>
                <c:pt idx="15026">
                  <c:v>0.12052438215567104</c:v>
                </c:pt>
                <c:pt idx="15027">
                  <c:v>0.12227697376050299</c:v>
                </c:pt>
                <c:pt idx="15028">
                  <c:v>0.1228610397077952</c:v>
                </c:pt>
                <c:pt idx="15029">
                  <c:v>0.12188926666455907</c:v>
                </c:pt>
                <c:pt idx="15030">
                  <c:v>0.12091751982177126</c:v>
                </c:pt>
                <c:pt idx="15031">
                  <c:v>0.12053002196438227</c:v>
                </c:pt>
                <c:pt idx="15032">
                  <c:v>0.12111400048190907</c:v>
                </c:pt>
                <c:pt idx="15033">
                  <c:v>0.12169796324314866</c:v>
                </c:pt>
                <c:pt idx="15034">
                  <c:v>0.12169771109758284</c:v>
                </c:pt>
                <c:pt idx="15035">
                  <c:v>0.1211133094455705</c:v>
                </c:pt>
                <c:pt idx="15036">
                  <c:v>0.12052892085575974</c:v>
                </c:pt>
                <c:pt idx="15037">
                  <c:v>0.12033511108926663</c:v>
                </c:pt>
                <c:pt idx="15038">
                  <c:v>0.12014132960710996</c:v>
                </c:pt>
                <c:pt idx="15039">
                  <c:v>0.11994755191299411</c:v>
                </c:pt>
                <c:pt idx="15040">
                  <c:v>0.11936322370788897</c:v>
                </c:pt>
                <c:pt idx="15041">
                  <c:v>0.11936300989033011</c:v>
                </c:pt>
                <c:pt idx="15042">
                  <c:v>0.11936279607277124</c:v>
                </c:pt>
                <c:pt idx="15043">
                  <c:v>0.11936258225521237</c:v>
                </c:pt>
                <c:pt idx="15044">
                  <c:v>0.11936239130584161</c:v>
                </c:pt>
                <c:pt idx="15045">
                  <c:v>0.11936220035647087</c:v>
                </c:pt>
                <c:pt idx="15046">
                  <c:v>0.11994612846997962</c:v>
                </c:pt>
                <c:pt idx="15047">
                  <c:v>0.11936183446546103</c:v>
                </c:pt>
                <c:pt idx="15048">
                  <c:v>0.11877755295167407</c:v>
                </c:pt>
                <c:pt idx="15049">
                  <c:v>0.11858045900237218</c:v>
                </c:pt>
                <c:pt idx="15050">
                  <c:v>0.11896746334564655</c:v>
                </c:pt>
                <c:pt idx="15051">
                  <c:v>0.11935445940934925</c:v>
                </c:pt>
                <c:pt idx="15052">
                  <c:v>0.11935428453908578</c:v>
                </c:pt>
                <c:pt idx="15053">
                  <c:v>0.11993818856542433</c:v>
                </c:pt>
                <c:pt idx="15054">
                  <c:v>0.12052208034594611</c:v>
                </c:pt>
                <c:pt idx="15055">
                  <c:v>0.11993783343673804</c:v>
                </c:pt>
                <c:pt idx="15056">
                  <c:v>0.11935359420157515</c:v>
                </c:pt>
                <c:pt idx="15057">
                  <c:v>0.11876936753878414</c:v>
                </c:pt>
                <c:pt idx="15058">
                  <c:v>0.11876919781176373</c:v>
                </c:pt>
                <c:pt idx="15059">
                  <c:v>0.11876900714439664</c:v>
                </c:pt>
                <c:pt idx="15060">
                  <c:v>0.11876881647702955</c:v>
                </c:pt>
                <c:pt idx="15061">
                  <c:v>0.11779747869630561</c:v>
                </c:pt>
                <c:pt idx="15062">
                  <c:v>0.11682617696376743</c:v>
                </c:pt>
                <c:pt idx="15063">
                  <c:v>0.11585489695180938</c:v>
                </c:pt>
                <c:pt idx="15064">
                  <c:v>0.11585475319291812</c:v>
                </c:pt>
                <c:pt idx="15065">
                  <c:v>0.11760662101422993</c:v>
                </c:pt>
                <c:pt idx="15066">
                  <c:v>0.11935845454725777</c:v>
                </c:pt>
                <c:pt idx="15067">
                  <c:v>0.12052626735131175</c:v>
                </c:pt>
                <c:pt idx="15068">
                  <c:v>0.12111009302681384</c:v>
                </c:pt>
                <c:pt idx="15069">
                  <c:v>0.12169390833419405</c:v>
                </c:pt>
                <c:pt idx="15070">
                  <c:v>0.122861684161946</c:v>
                </c:pt>
                <c:pt idx="15071">
                  <c:v>0.12286153699941744</c:v>
                </c:pt>
                <c:pt idx="15072">
                  <c:v>0.12286138983688888</c:v>
                </c:pt>
                <c:pt idx="15073">
                  <c:v>0.12247082510162832</c:v>
                </c:pt>
                <c:pt idx="15074">
                  <c:v>0.12208026481824549</c:v>
                </c:pt>
                <c:pt idx="15075">
                  <c:v>0.12168971037506909</c:v>
                </c:pt>
                <c:pt idx="15076">
                  <c:v>0.12168957058452223</c:v>
                </c:pt>
                <c:pt idx="15077">
                  <c:v>0.1220764198731322</c:v>
                </c:pt>
                <c:pt idx="15078">
                  <c:v>0.12246326012455964</c:v>
                </c:pt>
                <c:pt idx="15079">
                  <c:v>0.12285009133881056</c:v>
                </c:pt>
                <c:pt idx="15080">
                  <c:v>0.1224628247426216</c:v>
                </c:pt>
                <c:pt idx="15081">
                  <c:v>0.12207556642600727</c:v>
                </c:pt>
                <c:pt idx="15082">
                  <c:v>0.12110441077066839</c:v>
                </c:pt>
                <c:pt idx="15083">
                  <c:v>0.12090740970063849</c:v>
                </c:pt>
                <c:pt idx="15084">
                  <c:v>0.12071041174081279</c:v>
                </c:pt>
                <c:pt idx="15085">
                  <c:v>0.12109730867171457</c:v>
                </c:pt>
                <c:pt idx="15086">
                  <c:v>0.1207101480233</c:v>
                </c:pt>
                <c:pt idx="15087">
                  <c:v>0.12032299278637315</c:v>
                </c:pt>
                <c:pt idx="15088">
                  <c:v>0.11935196342622156</c:v>
                </c:pt>
                <c:pt idx="15089">
                  <c:v>0.11915505952919986</c:v>
                </c:pt>
                <c:pt idx="15090">
                  <c:v>0.11895815692579698</c:v>
                </c:pt>
                <c:pt idx="15091">
                  <c:v>0.11992900317436704</c:v>
                </c:pt>
                <c:pt idx="15092">
                  <c:v>0.12012579218393486</c:v>
                </c:pt>
                <c:pt idx="15093">
                  <c:v>0.12032257981731208</c:v>
                </c:pt>
                <c:pt idx="15094">
                  <c:v>0.11993549841822554</c:v>
                </c:pt>
                <c:pt idx="15095">
                  <c:v>0.11993544277043511</c:v>
                </c:pt>
                <c:pt idx="15096">
                  <c:v>0.11993538712264466</c:v>
                </c:pt>
                <c:pt idx="15097">
                  <c:v>0.1205191933755816</c:v>
                </c:pt>
                <c:pt idx="15098">
                  <c:v>0.12110297933825276</c:v>
                </c:pt>
                <c:pt idx="15099">
                  <c:v>0.12168676040259424</c:v>
                </c:pt>
                <c:pt idx="15100">
                  <c:v>0.12207703048810861</c:v>
                </c:pt>
                <c:pt idx="15101">
                  <c:v>0.12188342803186546</c:v>
                </c:pt>
                <c:pt idx="15102">
                  <c:v>0.12168982755080977</c:v>
                </c:pt>
                <c:pt idx="15103">
                  <c:v>0.12071554405279186</c:v>
                </c:pt>
                <c:pt idx="15104">
                  <c:v>0.12090893448099818</c:v>
                </c:pt>
                <c:pt idx="15105">
                  <c:v>0.12110232247404082</c:v>
                </c:pt>
                <c:pt idx="15106">
                  <c:v>0.12168604315950803</c:v>
                </c:pt>
                <c:pt idx="15107">
                  <c:v>0.12051826741549414</c:v>
                </c:pt>
                <c:pt idx="15108">
                  <c:v>0.1193505058766277</c:v>
                </c:pt>
                <c:pt idx="15109">
                  <c:v>0.11818275854290872</c:v>
                </c:pt>
                <c:pt idx="15110">
                  <c:v>0.11935031153668185</c:v>
                </c:pt>
                <c:pt idx="15111">
                  <c:v>0.12051785097841776</c:v>
                </c:pt>
                <c:pt idx="15112">
                  <c:v>0.12207569807746665</c:v>
                </c:pt>
                <c:pt idx="15113">
                  <c:v>0.12129833160585503</c:v>
                </c:pt>
                <c:pt idx="15114">
                  <c:v>0.12052097024296343</c:v>
                </c:pt>
                <c:pt idx="15115">
                  <c:v>0.1189629792660639</c:v>
                </c:pt>
                <c:pt idx="15116">
                  <c:v>0.11798879834110505</c:v>
                </c:pt>
                <c:pt idx="15117">
                  <c:v>0.11701462463581178</c:v>
                </c:pt>
                <c:pt idx="15118">
                  <c:v>0.11682108419448253</c:v>
                </c:pt>
                <c:pt idx="15119">
                  <c:v>0.11779514391804438</c:v>
                </c:pt>
                <c:pt idx="15120">
                  <c:v>0.11876919642194064</c:v>
                </c:pt>
                <c:pt idx="15121">
                  <c:v>0.1205205231003762</c:v>
                </c:pt>
                <c:pt idx="15122">
                  <c:v>0.12110422066714235</c:v>
                </c:pt>
                <c:pt idx="15123">
                  <c:v>0.12168791194772108</c:v>
                </c:pt>
                <c:pt idx="15124">
                  <c:v>0.12052024011424567</c:v>
                </c:pt>
                <c:pt idx="15125">
                  <c:v>0.12052015068572673</c:v>
                </c:pt>
                <c:pt idx="15126">
                  <c:v>0.12052006125721078</c:v>
                </c:pt>
                <c:pt idx="15127">
                  <c:v>0.121103748498536</c:v>
                </c:pt>
                <c:pt idx="15128">
                  <c:v>0.12110368014168703</c:v>
                </c:pt>
                <c:pt idx="15129">
                  <c:v>0.12110361178483807</c:v>
                </c:pt>
                <c:pt idx="15130">
                  <c:v>0.12110354342798911</c:v>
                </c:pt>
                <c:pt idx="15131">
                  <c:v>0.12110348013461043</c:v>
                </c:pt>
                <c:pt idx="15132">
                  <c:v>0.12110341684123177</c:v>
                </c:pt>
                <c:pt idx="15133">
                  <c:v>0.12110335354785309</c:v>
                </c:pt>
                <c:pt idx="15134">
                  <c:v>0.12051955776240708</c:v>
                </c:pt>
                <c:pt idx="15135">
                  <c:v>0.11993576409956634</c:v>
                </c:pt>
                <c:pt idx="15136">
                  <c:v>0.11993573330961915</c:v>
                </c:pt>
                <c:pt idx="15137">
                  <c:v>0.12051946955893782</c:v>
                </c:pt>
                <c:pt idx="15138">
                  <c:v>0.12110320417548093</c:v>
                </c:pt>
                <c:pt idx="15139">
                  <c:v>0.12051942055701045</c:v>
                </c:pt>
                <c:pt idx="15140">
                  <c:v>0.12051935440440703</c:v>
                </c:pt>
                <c:pt idx="15141">
                  <c:v>0.12051928825180656</c:v>
                </c:pt>
                <c:pt idx="15142">
                  <c:v>0.12051922209920463</c:v>
                </c:pt>
                <c:pt idx="15143">
                  <c:v>0.12051916574698815</c:v>
                </c:pt>
                <c:pt idx="15144">
                  <c:v>0.12051910939477167</c:v>
                </c:pt>
                <c:pt idx="15145">
                  <c:v>0.12110279909785893</c:v>
                </c:pt>
                <c:pt idx="15146">
                  <c:v>0.11993524777581471</c:v>
                </c:pt>
                <c:pt idx="15147">
                  <c:v>0.11876770461764835</c:v>
                </c:pt>
                <c:pt idx="15148">
                  <c:v>0.11760016962335984</c:v>
                </c:pt>
                <c:pt idx="15149">
                  <c:v>0.11818383841712017</c:v>
                </c:pt>
                <c:pt idx="15150">
                  <c:v>0.11876750174108533</c:v>
                </c:pt>
                <c:pt idx="15151">
                  <c:v>0.11993489132294446</c:v>
                </c:pt>
                <c:pt idx="15152">
                  <c:v>0.12051856547337791</c:v>
                </c:pt>
                <c:pt idx="15153">
                  <c:v>0.12110223578678579</c:v>
                </c:pt>
                <c:pt idx="15154">
                  <c:v>0.12110217629100983</c:v>
                </c:pt>
                <c:pt idx="15155">
                  <c:v>0.12051840131692122</c:v>
                </c:pt>
                <c:pt idx="15156">
                  <c:v>0.11993462960838078</c:v>
                </c:pt>
                <c:pt idx="15157">
                  <c:v>0.11993458223923048</c:v>
                </c:pt>
                <c:pt idx="15158">
                  <c:v>0.1211019737521981</c:v>
                </c:pt>
                <c:pt idx="15159">
                  <c:v>0.12226935873406641</c:v>
                </c:pt>
                <c:pt idx="15160">
                  <c:v>0.12323994144565754</c:v>
                </c:pt>
                <c:pt idx="15161">
                  <c:v>0.12304304759300315</c:v>
                </c:pt>
                <c:pt idx="15162">
                  <c:v>0.12284615566702095</c:v>
                </c:pt>
                <c:pt idx="15163">
                  <c:v>0.1222623509134385</c:v>
                </c:pt>
                <c:pt idx="15164">
                  <c:v>0.12167855709945087</c:v>
                </c:pt>
                <c:pt idx="15165">
                  <c:v>0.12109476867362262</c:v>
                </c:pt>
                <c:pt idx="15166">
                  <c:v>0.12109468515715227</c:v>
                </c:pt>
                <c:pt idx="15167">
                  <c:v>0.11992723047792772</c:v>
                </c:pt>
                <c:pt idx="15168">
                  <c:v>0.11875978347274838</c:v>
                </c:pt>
                <c:pt idx="15169">
                  <c:v>0.11798258511637441</c:v>
                </c:pt>
                <c:pt idx="15170">
                  <c:v>0.11895650535028512</c:v>
                </c:pt>
                <c:pt idx="15171">
                  <c:v>0.1199304238133356</c:v>
                </c:pt>
                <c:pt idx="15172">
                  <c:v>0.12051410059510201</c:v>
                </c:pt>
                <c:pt idx="15173">
                  <c:v>0.12109781808149686</c:v>
                </c:pt>
                <c:pt idx="15174">
                  <c:v>0.12168153720066727</c:v>
                </c:pt>
                <c:pt idx="15175">
                  <c:v>0.12109786870686964</c:v>
                </c:pt>
                <c:pt idx="15176">
                  <c:v>0.1201239397212804</c:v>
                </c:pt>
                <c:pt idx="15177">
                  <c:v>0.11915000991837034</c:v>
                </c:pt>
                <c:pt idx="15178">
                  <c:v>0.11875977465576029</c:v>
                </c:pt>
                <c:pt idx="15179">
                  <c:v>0.11915000201247103</c:v>
                </c:pt>
                <c:pt idx="15180">
                  <c:v>0.11954022865962416</c:v>
                </c:pt>
                <c:pt idx="15181">
                  <c:v>0.11954021362246092</c:v>
                </c:pt>
                <c:pt idx="15182">
                  <c:v>0.11973365822173178</c:v>
                </c:pt>
                <c:pt idx="15183">
                  <c:v>0.11992710263160067</c:v>
                </c:pt>
                <c:pt idx="15184">
                  <c:v>0.12051078725372211</c:v>
                </c:pt>
                <c:pt idx="15185">
                  <c:v>0.12109445485415823</c:v>
                </c:pt>
                <c:pt idx="15186">
                  <c:v>0.12167812082181881</c:v>
                </c:pt>
                <c:pt idx="15187">
                  <c:v>0.12167809469740969</c:v>
                </c:pt>
                <c:pt idx="15188">
                  <c:v>0.12167805551079602</c:v>
                </c:pt>
                <c:pt idx="15189">
                  <c:v>0.12167801632418238</c:v>
                </c:pt>
                <c:pt idx="15190">
                  <c:v>0.12167797713756871</c:v>
                </c:pt>
                <c:pt idx="15191">
                  <c:v>0.1216779248887505</c:v>
                </c:pt>
                <c:pt idx="15192">
                  <c:v>0.12167787263993229</c:v>
                </c:pt>
                <c:pt idx="15193">
                  <c:v>0.1228451841655588</c:v>
                </c:pt>
                <c:pt idx="15194">
                  <c:v>0.12284515640837412</c:v>
                </c:pt>
                <c:pt idx="15195">
                  <c:v>0.12284512865118945</c:v>
                </c:pt>
                <c:pt idx="15196">
                  <c:v>0.12226142145594576</c:v>
                </c:pt>
                <c:pt idx="15197">
                  <c:v>0.12167771589347764</c:v>
                </c:pt>
                <c:pt idx="15198">
                  <c:v>0.12109401196378511</c:v>
                </c:pt>
                <c:pt idx="15199">
                  <c:v>0.12051030966686813</c:v>
                </c:pt>
                <c:pt idx="15200">
                  <c:v>0.11992661728906273</c:v>
                </c:pt>
                <c:pt idx="15201">
                  <c:v>0.11934292597256146</c:v>
                </c:pt>
                <c:pt idx="15202">
                  <c:v>0.1187592357173643</c:v>
                </c:pt>
                <c:pt idx="15203">
                  <c:v>0.1193428962560461</c:v>
                </c:pt>
                <c:pt idx="15204">
                  <c:v>0.11992655573342378</c:v>
                </c:pt>
                <c:pt idx="15205">
                  <c:v>0.11953964799378247</c:v>
                </c:pt>
                <c:pt idx="15206">
                  <c:v>0.1197364212547664</c:v>
                </c:pt>
                <c:pt idx="15207">
                  <c:v>0.1199331943230828</c:v>
                </c:pt>
                <c:pt idx="15208">
                  <c:v>0.12110053192903349</c:v>
                </c:pt>
                <c:pt idx="15209">
                  <c:v>0.1216841878898776</c:v>
                </c:pt>
                <c:pt idx="15210">
                  <c:v>0.12226784278942057</c:v>
                </c:pt>
                <c:pt idx="15211">
                  <c:v>0.12129392792383971</c:v>
                </c:pt>
                <c:pt idx="15212">
                  <c:v>0.12090370193166283</c:v>
                </c:pt>
                <c:pt idx="15213">
                  <c:v>0.12051347593948597</c:v>
                </c:pt>
                <c:pt idx="15214">
                  <c:v>0.12051347593948597</c:v>
                </c:pt>
                <c:pt idx="15215">
                  <c:v>0.12031671953201147</c:v>
                </c:pt>
                <c:pt idx="15216">
                  <c:v>0.12011996257405982</c:v>
                </c:pt>
                <c:pt idx="15217">
                  <c:v>0.12167422648057946</c:v>
                </c:pt>
                <c:pt idx="15218">
                  <c:v>0.12225793530253262</c:v>
                </c:pt>
                <c:pt idx="15219">
                  <c:v>0.12284164624709701</c:v>
                </c:pt>
                <c:pt idx="15220">
                  <c:v>0.12167432834758118</c:v>
                </c:pt>
                <c:pt idx="15221">
                  <c:v>0.12167439887089007</c:v>
                </c:pt>
                <c:pt idx="15222">
                  <c:v>0.12167446939419749</c:v>
                </c:pt>
                <c:pt idx="15223">
                  <c:v>0.12186798933976301</c:v>
                </c:pt>
                <c:pt idx="15224">
                  <c:v>0.121477862415079</c:v>
                </c:pt>
                <c:pt idx="15225">
                  <c:v>0.1210877309601396</c:v>
                </c:pt>
                <c:pt idx="15226">
                  <c:v>0.12128462413356232</c:v>
                </c:pt>
                <c:pt idx="15227">
                  <c:v>0.12264894687715067</c:v>
                </c:pt>
                <c:pt idx="15228">
                  <c:v>0.12401329003650119</c:v>
                </c:pt>
                <c:pt idx="15229">
                  <c:v>0.12518086101016415</c:v>
                </c:pt>
                <c:pt idx="15230">
                  <c:v>0.12284632498585045</c:v>
                </c:pt>
                <c:pt idx="15231">
                  <c:v>0.12051172038495987</c:v>
                </c:pt>
                <c:pt idx="15232">
                  <c:v>0.11817704720749836</c:v>
                </c:pt>
                <c:pt idx="15233">
                  <c:v>0.11934483925897338</c:v>
                </c:pt>
                <c:pt idx="15234">
                  <c:v>0.12051267800783266</c:v>
                </c:pt>
                <c:pt idx="15235">
                  <c:v>0.12187404071841587</c:v>
                </c:pt>
                <c:pt idx="15236">
                  <c:v>0.12090029567665865</c:v>
                </c:pt>
                <c:pt idx="15237">
                  <c:v>0.11992651657986517</c:v>
                </c:pt>
                <c:pt idx="15238">
                  <c:v>0.11817541779468015</c:v>
                </c:pt>
                <c:pt idx="15239">
                  <c:v>0.11798225512186701</c:v>
                </c:pt>
                <c:pt idx="15240">
                  <c:v>0.11778908406125402</c:v>
                </c:pt>
                <c:pt idx="15241">
                  <c:v>0.11876357698186694</c:v>
                </c:pt>
                <c:pt idx="15242">
                  <c:v>0.11837369974355404</c:v>
                </c:pt>
                <c:pt idx="15243">
                  <c:v>0.11798379919900265</c:v>
                </c:pt>
                <c:pt idx="15244">
                  <c:v>0.11759387534821279</c:v>
                </c:pt>
                <c:pt idx="15245">
                  <c:v>0.11856864323849473</c:v>
                </c:pt>
                <c:pt idx="15246">
                  <c:v>0.11954347474357888</c:v>
                </c:pt>
                <c:pt idx="15247">
                  <c:v>0.12051836986346523</c:v>
                </c:pt>
                <c:pt idx="15248">
                  <c:v>0.11954455373159126</c:v>
                </c:pt>
                <c:pt idx="15249">
                  <c:v>0.1185706741211352</c:v>
                </c:pt>
                <c:pt idx="15250">
                  <c:v>0.11759673103209708</c:v>
                </c:pt>
                <c:pt idx="15251">
                  <c:v>0.11857158072630108</c:v>
                </c:pt>
                <c:pt idx="15252">
                  <c:v>0.11954648041329394</c:v>
                </c:pt>
                <c:pt idx="15253">
                  <c:v>0.1205214300930757</c:v>
                </c:pt>
                <c:pt idx="15254">
                  <c:v>0.12052187461622439</c:v>
                </c:pt>
                <c:pt idx="15255">
                  <c:v>0.1205223191393731</c:v>
                </c:pt>
                <c:pt idx="15256">
                  <c:v>0.12052276366252179</c:v>
                </c:pt>
                <c:pt idx="15257">
                  <c:v>0.12052333554216489</c:v>
                </c:pt>
                <c:pt idx="15258">
                  <c:v>0.12052390742180799</c:v>
                </c:pt>
                <c:pt idx="15259">
                  <c:v>0.12052447930145108</c:v>
                </c:pt>
                <c:pt idx="15260">
                  <c:v>0.12110917653016112</c:v>
                </c:pt>
                <c:pt idx="15261">
                  <c:v>0.12169390910846223</c:v>
                </c:pt>
                <c:pt idx="15262">
                  <c:v>0.12286287937079092</c:v>
                </c:pt>
                <c:pt idx="15263">
                  <c:v>0.12227869589491222</c:v>
                </c:pt>
                <c:pt idx="15264">
                  <c:v>0.12169451127609361</c:v>
                </c:pt>
                <c:pt idx="15265">
                  <c:v>0.12052612146548124</c:v>
                </c:pt>
                <c:pt idx="15266">
                  <c:v>0.12013561835117065</c:v>
                </c:pt>
                <c:pt idx="15267">
                  <c:v>0.11974511163449066</c:v>
                </c:pt>
                <c:pt idx="15268">
                  <c:v>0.11935460131544125</c:v>
                </c:pt>
                <c:pt idx="15269">
                  <c:v>0.11935503554510625</c:v>
                </c:pt>
                <c:pt idx="15270">
                  <c:v>0.11935546977477125</c:v>
                </c:pt>
                <c:pt idx="15271">
                  <c:v>0.11935590400443626</c:v>
                </c:pt>
                <c:pt idx="15272">
                  <c:v>0.11935651763951549</c:v>
                </c:pt>
                <c:pt idx="15273">
                  <c:v>0.11935713127459473</c:v>
                </c:pt>
                <c:pt idx="15274">
                  <c:v>0.1203327319506248</c:v>
                </c:pt>
                <c:pt idx="15275">
                  <c:v>0.12130827276817097</c:v>
                </c:pt>
                <c:pt idx="15276">
                  <c:v>0.12228387256903482</c:v>
                </c:pt>
                <c:pt idx="15277">
                  <c:v>0.12170007838767269</c:v>
                </c:pt>
                <c:pt idx="15278">
                  <c:v>0.12170044412940018</c:v>
                </c:pt>
                <c:pt idx="15279">
                  <c:v>0.12170080987112766</c:v>
                </c:pt>
                <c:pt idx="15280">
                  <c:v>0.12228558735075692</c:v>
                </c:pt>
                <c:pt idx="15281">
                  <c:v>0.12170129839757796</c:v>
                </c:pt>
                <c:pt idx="15282">
                  <c:v>0.12111700177035381</c:v>
                </c:pt>
                <c:pt idx="15283">
                  <c:v>0.12053269746908449</c:v>
                </c:pt>
                <c:pt idx="15284">
                  <c:v>0.11994801379241317</c:v>
                </c:pt>
                <c:pt idx="15285">
                  <c:v>0.11936334807627012</c:v>
                </c:pt>
                <c:pt idx="15286">
                  <c:v>0.118972385954227</c:v>
                </c:pt>
                <c:pt idx="15287">
                  <c:v>0.11975028771591423</c:v>
                </c:pt>
                <c:pt idx="15288">
                  <c:v>0.1205281727383893</c:v>
                </c:pt>
                <c:pt idx="15289">
                  <c:v>0.12052798418873212</c:v>
                </c:pt>
                <c:pt idx="15290">
                  <c:v>0.11994383634374842</c:v>
                </c:pt>
                <c:pt idx="15291">
                  <c:v>0.11935967266084466</c:v>
                </c:pt>
                <c:pt idx="15292">
                  <c:v>0.11935989434651573</c:v>
                </c:pt>
                <c:pt idx="15293">
                  <c:v>0.11877524301092987</c:v>
                </c:pt>
                <c:pt idx="15294">
                  <c:v>0.11819061020734373</c:v>
                </c:pt>
                <c:pt idx="15295">
                  <c:v>0.11819036934425708</c:v>
                </c:pt>
                <c:pt idx="15296">
                  <c:v>0.11760578474370753</c:v>
                </c:pt>
                <c:pt idx="15297">
                  <c:v>0.11702121704238215</c:v>
                </c:pt>
                <c:pt idx="15298">
                  <c:v>0.11585231818063083</c:v>
                </c:pt>
                <c:pt idx="15299">
                  <c:v>0.1164366042918458</c:v>
                </c:pt>
                <c:pt idx="15300">
                  <c:v>0.11702088501490437</c:v>
                </c:pt>
                <c:pt idx="15301">
                  <c:v>0.11702082037238658</c:v>
                </c:pt>
                <c:pt idx="15302">
                  <c:v>0.11760522156488923</c:v>
                </c:pt>
                <c:pt idx="15303">
                  <c:v>0.11818962765572155</c:v>
                </c:pt>
                <c:pt idx="15304">
                  <c:v>0.11935838596978465</c:v>
                </c:pt>
                <c:pt idx="15305">
                  <c:v>0.11935792888592675</c:v>
                </c:pt>
                <c:pt idx="15306">
                  <c:v>0.11935747180206886</c:v>
                </c:pt>
                <c:pt idx="15307">
                  <c:v>0.11877271637657097</c:v>
                </c:pt>
                <c:pt idx="15308">
                  <c:v>0.11857868228537496</c:v>
                </c:pt>
                <c:pt idx="15309">
                  <c:v>0.11838465766427428</c:v>
                </c:pt>
                <c:pt idx="15310">
                  <c:v>0.11877489799455318</c:v>
                </c:pt>
                <c:pt idx="15311">
                  <c:v>0.11838409445187041</c:v>
                </c:pt>
                <c:pt idx="15312">
                  <c:v>0.11799330040634337</c:v>
                </c:pt>
                <c:pt idx="15313">
                  <c:v>0.11760251585797205</c:v>
                </c:pt>
                <c:pt idx="15314">
                  <c:v>0.11760221692428927</c:v>
                </c:pt>
                <c:pt idx="15315">
                  <c:v>0.11760191799060649</c:v>
                </c:pt>
                <c:pt idx="15316">
                  <c:v>0.11662684247607717</c:v>
                </c:pt>
                <c:pt idx="15317">
                  <c:v>0.11565187759655587</c:v>
                </c:pt>
                <c:pt idx="15318">
                  <c:v>0.11467694173191999</c:v>
                </c:pt>
                <c:pt idx="15319">
                  <c:v>0.11506732878947613</c:v>
                </c:pt>
                <c:pt idx="15320">
                  <c:v>0.11584823501665976</c:v>
                </c:pt>
                <c:pt idx="15321">
                  <c:v>0.11662911504479165</c:v>
                </c:pt>
                <c:pt idx="15322">
                  <c:v>0.11662888647487225</c:v>
                </c:pt>
                <c:pt idx="15323">
                  <c:v>0.11584761194810157</c:v>
                </c:pt>
                <c:pt idx="15324">
                  <c:v>0.11506636078215221</c:v>
                </c:pt>
                <c:pt idx="15325">
                  <c:v>0.11565029694851305</c:v>
                </c:pt>
                <c:pt idx="15326">
                  <c:v>0.1166247982284689</c:v>
                </c:pt>
                <c:pt idx="15327">
                  <c:v>0.1175992796202868</c:v>
                </c:pt>
                <c:pt idx="15328">
                  <c:v>0.11759913066357115</c:v>
                </c:pt>
                <c:pt idx="15329">
                  <c:v>0.11701489480825517</c:v>
                </c:pt>
                <c:pt idx="15330">
                  <c:v>0.11643067038236521</c:v>
                </c:pt>
                <c:pt idx="15331">
                  <c:v>0.11584645738590719</c:v>
                </c:pt>
                <c:pt idx="15332">
                  <c:v>0.11643039161439372</c:v>
                </c:pt>
                <c:pt idx="15333">
                  <c:v>0.11701431302559499</c:v>
                </c:pt>
                <c:pt idx="15334">
                  <c:v>0.11759822161950509</c:v>
                </c:pt>
                <c:pt idx="15335">
                  <c:v>0.11759800430594047</c:v>
                </c:pt>
                <c:pt idx="15336">
                  <c:v>0.11759778699237586</c:v>
                </c:pt>
                <c:pt idx="15337">
                  <c:v>0.11720709970797868</c:v>
                </c:pt>
                <c:pt idx="15338">
                  <c:v>0.11564832732667892</c:v>
                </c:pt>
                <c:pt idx="15339">
                  <c:v>0.11408961158869468</c:v>
                </c:pt>
                <c:pt idx="15340">
                  <c:v>0.11292140117813171</c:v>
                </c:pt>
                <c:pt idx="15341">
                  <c:v>0.11447966055534435</c:v>
                </c:pt>
                <c:pt idx="15342">
                  <c:v>0.11603786612140582</c:v>
                </c:pt>
                <c:pt idx="15343">
                  <c:v>0.11642806948657886</c:v>
                </c:pt>
                <c:pt idx="15344">
                  <c:v>0.11584392201760152</c:v>
                </c:pt>
                <c:pt idx="15345">
                  <c:v>0.11525979030490842</c:v>
                </c:pt>
                <c:pt idx="15346">
                  <c:v>0.11584357546938409</c:v>
                </c:pt>
                <c:pt idx="15347">
                  <c:v>0.11584339591072222</c:v>
                </c:pt>
                <c:pt idx="15348">
                  <c:v>0.11584321635206034</c:v>
                </c:pt>
                <c:pt idx="15349">
                  <c:v>0.11545597722778685</c:v>
                </c:pt>
                <c:pt idx="15350">
                  <c:v>0.11506875989430582</c:v>
                </c:pt>
                <c:pt idx="15351">
                  <c:v>0.11468155268029828</c:v>
                </c:pt>
                <c:pt idx="15352">
                  <c:v>0.11409749680303424</c:v>
                </c:pt>
                <c:pt idx="15353">
                  <c:v>0.11409735715873594</c:v>
                </c:pt>
                <c:pt idx="15354">
                  <c:v>0.1140972175144406</c:v>
                </c:pt>
                <c:pt idx="15355">
                  <c:v>0.11370671163117591</c:v>
                </c:pt>
                <c:pt idx="15356">
                  <c:v>0.11448398721666801</c:v>
                </c:pt>
                <c:pt idx="15357">
                  <c:v>0.11526124649773277</c:v>
                </c:pt>
                <c:pt idx="15358">
                  <c:v>0.11642884343252728</c:v>
                </c:pt>
                <c:pt idx="15359">
                  <c:v>0.11642868382871688</c:v>
                </c:pt>
                <c:pt idx="15360">
                  <c:v>0.11642852422490352</c:v>
                </c:pt>
                <c:pt idx="15361">
                  <c:v>0.11603802458117551</c:v>
                </c:pt>
                <c:pt idx="15362">
                  <c:v>0.11623136644177573</c:v>
                </c:pt>
                <c:pt idx="15363">
                  <c:v>0.11642470362144314</c:v>
                </c:pt>
                <c:pt idx="15364">
                  <c:v>0.11700836199622931</c:v>
                </c:pt>
                <c:pt idx="15365">
                  <c:v>0.11681467007321214</c:v>
                </c:pt>
                <c:pt idx="15366">
                  <c:v>0.11662098366990792</c:v>
                </c:pt>
                <c:pt idx="15367">
                  <c:v>0.1164273027863211</c:v>
                </c:pt>
                <c:pt idx="15368">
                  <c:v>0.11642714318250774</c:v>
                </c:pt>
                <c:pt idx="15369">
                  <c:v>0.11642698357869734</c:v>
                </c:pt>
                <c:pt idx="15370">
                  <c:v>0.11701059893031526</c:v>
                </c:pt>
                <c:pt idx="15371">
                  <c:v>0.11759418713703934</c:v>
                </c:pt>
                <c:pt idx="15372">
                  <c:v>0.11817776040386696</c:v>
                </c:pt>
                <c:pt idx="15373">
                  <c:v>0.11837437418629473</c:v>
                </c:pt>
                <c:pt idx="15374">
                  <c:v>0.11740353911127885</c:v>
                </c:pt>
                <c:pt idx="15375">
                  <c:v>0.11643272263450676</c:v>
                </c:pt>
                <c:pt idx="15376">
                  <c:v>0.1152651224110675</c:v>
                </c:pt>
                <c:pt idx="15377">
                  <c:v>0.1158487629396182</c:v>
                </c:pt>
                <c:pt idx="15378">
                  <c:v>0.11643239481445836</c:v>
                </c:pt>
                <c:pt idx="15379">
                  <c:v>0.11701601803558802</c:v>
                </c:pt>
                <c:pt idx="15380">
                  <c:v>0.11701589061844768</c:v>
                </c:pt>
                <c:pt idx="15381">
                  <c:v>0.11701576320130733</c:v>
                </c:pt>
                <c:pt idx="15382">
                  <c:v>0.11720909291778937</c:v>
                </c:pt>
                <c:pt idx="15383">
                  <c:v>0.11798609238274192</c:v>
                </c:pt>
                <c:pt idx="15384">
                  <c:v>0.11876307478238776</c:v>
                </c:pt>
                <c:pt idx="15385">
                  <c:v>0.11993027699788848</c:v>
                </c:pt>
                <c:pt idx="15386">
                  <c:v>0.1199301112385127</c:v>
                </c:pt>
                <c:pt idx="15387">
                  <c:v>0.11992994547913692</c:v>
                </c:pt>
                <c:pt idx="15388">
                  <c:v>0.11876243872253561</c:v>
                </c:pt>
                <c:pt idx="15389">
                  <c:v>0.11817862279330414</c:v>
                </c:pt>
                <c:pt idx="15390">
                  <c:v>0.11759481804858235</c:v>
                </c:pt>
                <c:pt idx="15391">
                  <c:v>0.11817833193206378</c:v>
                </c:pt>
                <c:pt idx="15392">
                  <c:v>0.11759449141882736</c:v>
                </c:pt>
                <c:pt idx="15393">
                  <c:v>0.11701066584549037</c:v>
                </c:pt>
                <c:pt idx="15394">
                  <c:v>0.11642685521204686</c:v>
                </c:pt>
                <c:pt idx="15395">
                  <c:v>0.11798082485368883</c:v>
                </c:pt>
                <c:pt idx="15396">
                  <c:v>0.11953476188646717</c:v>
                </c:pt>
                <c:pt idx="15397">
                  <c:v>0.12108866631038634</c:v>
                </c:pt>
                <c:pt idx="15398">
                  <c:v>0.12108847273971103</c:v>
                </c:pt>
                <c:pt idx="15399">
                  <c:v>0.12108827916903572</c:v>
                </c:pt>
                <c:pt idx="15400">
                  <c:v>0.12069791118556378</c:v>
                </c:pt>
                <c:pt idx="15401">
                  <c:v>0.12089113450922348</c:v>
                </c:pt>
                <c:pt idx="15402">
                  <c:v>0.12108435358486765</c:v>
                </c:pt>
                <c:pt idx="15403">
                  <c:v>0.12069732814543466</c:v>
                </c:pt>
                <c:pt idx="15404">
                  <c:v>0.12031030393711148</c:v>
                </c:pt>
                <c:pt idx="15405">
                  <c:v>0.1199232885495114</c:v>
                </c:pt>
                <c:pt idx="15406">
                  <c:v>0.12089346423044621</c:v>
                </c:pt>
                <c:pt idx="15407">
                  <c:v>0.12128006046566563</c:v>
                </c:pt>
                <c:pt idx="15408">
                  <c:v>0.12166664750136098</c:v>
                </c:pt>
                <c:pt idx="15409">
                  <c:v>0.12069609150617525</c:v>
                </c:pt>
                <c:pt idx="15410">
                  <c:v>0.11972557730911104</c:v>
                </c:pt>
                <c:pt idx="15411">
                  <c:v>0.11875508401810525</c:v>
                </c:pt>
                <c:pt idx="15412">
                  <c:v>0.11933842963519914</c:v>
                </c:pt>
                <c:pt idx="15413">
                  <c:v>0.12108880357299709</c:v>
                </c:pt>
                <c:pt idx="15414">
                  <c:v>0.12283914420217341</c:v>
                </c:pt>
                <c:pt idx="15415">
                  <c:v>0.12400595283292462</c:v>
                </c:pt>
                <c:pt idx="15416">
                  <c:v>0.12342231127525882</c:v>
                </c:pt>
                <c:pt idx="15417">
                  <c:v>0.12283867788147086</c:v>
                </c:pt>
                <c:pt idx="15418">
                  <c:v>0.12225505265156075</c:v>
                </c:pt>
                <c:pt idx="15419">
                  <c:v>0.12167143036064666</c:v>
                </c:pt>
                <c:pt idx="15420">
                  <c:v>0.12108781656016554</c:v>
                </c:pt>
                <c:pt idx="15421">
                  <c:v>0.12089097096535786</c:v>
                </c:pt>
                <c:pt idx="15422">
                  <c:v>0.12069408862097218</c:v>
                </c:pt>
                <c:pt idx="15423">
                  <c:v>0.12049721001983815</c:v>
                </c:pt>
                <c:pt idx="15424">
                  <c:v>0.11991358648615009</c:v>
                </c:pt>
                <c:pt idx="15425">
                  <c:v>0.12108034880205601</c:v>
                </c:pt>
                <c:pt idx="15426">
                  <c:v>0.12224709152465363</c:v>
                </c:pt>
                <c:pt idx="15427">
                  <c:v>0.12302707571880681</c:v>
                </c:pt>
                <c:pt idx="15428">
                  <c:v>0.12322361359746517</c:v>
                </c:pt>
                <c:pt idx="15429">
                  <c:v>0.12342014825582359</c:v>
                </c:pt>
                <c:pt idx="15430">
                  <c:v>0.12341998110042471</c:v>
                </c:pt>
                <c:pt idx="15431">
                  <c:v>0.12225301727435564</c:v>
                </c:pt>
                <c:pt idx="15432">
                  <c:v>0.12108606651049113</c:v>
                </c:pt>
                <c:pt idx="15433">
                  <c:v>0.12050254704361851</c:v>
                </c:pt>
                <c:pt idx="15434">
                  <c:v>0.12108586025011736</c:v>
                </c:pt>
                <c:pt idx="15435">
                  <c:v>0.1216691666805976</c:v>
                </c:pt>
                <c:pt idx="15436">
                  <c:v>0.12225246633505922</c:v>
                </c:pt>
                <c:pt idx="15437">
                  <c:v>0.12283570786271059</c:v>
                </c:pt>
                <c:pt idx="15438">
                  <c:v>0.12341893959370853</c:v>
                </c:pt>
                <c:pt idx="15439">
                  <c:v>0.12341876815227376</c:v>
                </c:pt>
                <c:pt idx="15440">
                  <c:v>0.1234186395711977</c:v>
                </c:pt>
                <c:pt idx="15441">
                  <c:v>0.12341851099012163</c:v>
                </c:pt>
                <c:pt idx="15442">
                  <c:v>0.12361173198940867</c:v>
                </c:pt>
                <c:pt idx="15443">
                  <c:v>0.1230282375238303</c:v>
                </c:pt>
                <c:pt idx="15444">
                  <c:v>0.12244474958935124</c:v>
                </c:pt>
                <c:pt idx="15445">
                  <c:v>0.12225129441039446</c:v>
                </c:pt>
                <c:pt idx="15446">
                  <c:v>0.12186118900102591</c:v>
                </c:pt>
                <c:pt idx="15447">
                  <c:v>0.12147108686653864</c:v>
                </c:pt>
                <c:pt idx="15448">
                  <c:v>0.12108098800693266</c:v>
                </c:pt>
                <c:pt idx="15449">
                  <c:v>0.12166426179822927</c:v>
                </c:pt>
                <c:pt idx="15450">
                  <c:v>0.12224752987481138</c:v>
                </c:pt>
                <c:pt idx="15451">
                  <c:v>0.12166407896002104</c:v>
                </c:pt>
                <c:pt idx="15452">
                  <c:v>0.12088727237181565</c:v>
                </c:pt>
                <c:pt idx="15453">
                  <c:v>0.12011047524017987</c:v>
                </c:pt>
                <c:pt idx="15454">
                  <c:v>0.12108372551851887</c:v>
                </c:pt>
                <c:pt idx="15455">
                  <c:v>0.12166702839771223</c:v>
                </c:pt>
                <c:pt idx="15456">
                  <c:v>0.12225032858282592</c:v>
                </c:pt>
                <c:pt idx="15457">
                  <c:v>0.12225028413051106</c:v>
                </c:pt>
                <c:pt idx="15458">
                  <c:v>0.12166686381393488</c:v>
                </c:pt>
                <c:pt idx="15459">
                  <c:v>0.12108344839568538</c:v>
                </c:pt>
                <c:pt idx="15460">
                  <c:v>0.11991670327990382</c:v>
                </c:pt>
                <c:pt idx="15461">
                  <c:v>0.11991671038247755</c:v>
                </c:pt>
                <c:pt idx="15462">
                  <c:v>0.11991671748505127</c:v>
                </c:pt>
                <c:pt idx="15463">
                  <c:v>0.12050005991823282</c:v>
                </c:pt>
                <c:pt idx="15464">
                  <c:v>0.12050008440986634</c:v>
                </c:pt>
                <c:pt idx="15465">
                  <c:v>0.12050010890149988</c:v>
                </c:pt>
                <c:pt idx="15466">
                  <c:v>0.11952679264060086</c:v>
                </c:pt>
                <c:pt idx="15467">
                  <c:v>0.11972008883760146</c:v>
                </c:pt>
                <c:pt idx="15468">
                  <c:v>0.11991338414170413</c:v>
                </c:pt>
                <c:pt idx="15469">
                  <c:v>0.12011001188856307</c:v>
                </c:pt>
                <c:pt idx="15470">
                  <c:v>0.12030662661660411</c:v>
                </c:pt>
                <c:pt idx="15471">
                  <c:v>0.12050324016111463</c:v>
                </c:pt>
                <c:pt idx="15472">
                  <c:v>0.12166984443997347</c:v>
                </c:pt>
                <c:pt idx="15473">
                  <c:v>0.12225313653654875</c:v>
                </c:pt>
                <c:pt idx="15474">
                  <c:v>0.12283642642887999</c:v>
                </c:pt>
                <c:pt idx="15475">
                  <c:v>0.12225306378380145</c:v>
                </c:pt>
                <c:pt idx="15476">
                  <c:v>0.12166966937517498</c:v>
                </c:pt>
                <c:pt idx="15477">
                  <c:v>0.12108627929340376</c:v>
                </c:pt>
                <c:pt idx="15478">
                  <c:v>0.12069622201405894</c:v>
                </c:pt>
                <c:pt idx="15479">
                  <c:v>0.12127949719881437</c:v>
                </c:pt>
                <c:pt idx="15480">
                  <c:v>0.12186276960784982</c:v>
                </c:pt>
                <c:pt idx="15481">
                  <c:v>0.12341934117096143</c:v>
                </c:pt>
                <c:pt idx="15482">
                  <c:v>0.12341929401686949</c:v>
                </c:pt>
                <c:pt idx="15483">
                  <c:v>0.12341924686277757</c:v>
                </c:pt>
                <c:pt idx="15484">
                  <c:v>0.12283588923708587</c:v>
                </c:pt>
                <c:pt idx="15485">
                  <c:v>0.1228358295491089</c:v>
                </c:pt>
                <c:pt idx="15486">
                  <c:v>0.12283576986113195</c:v>
                </c:pt>
                <c:pt idx="15487">
                  <c:v>0.12302903418425269</c:v>
                </c:pt>
                <c:pt idx="15488">
                  <c:v>0.123222244983356</c:v>
                </c:pt>
                <c:pt idx="15489">
                  <c:v>0.1234154536178684</c:v>
                </c:pt>
                <c:pt idx="15490">
                  <c:v>0.12341533932357708</c:v>
                </c:pt>
                <c:pt idx="15491">
                  <c:v>0.12283203419931729</c:v>
                </c:pt>
                <c:pt idx="15492">
                  <c:v>0.12224872964652897</c:v>
                </c:pt>
                <c:pt idx="15493">
                  <c:v>0.12166542566521357</c:v>
                </c:pt>
                <c:pt idx="15494">
                  <c:v>0.12166544264607948</c:v>
                </c:pt>
                <c:pt idx="15495">
                  <c:v>0.1216654596269454</c:v>
                </c:pt>
                <c:pt idx="15496">
                  <c:v>0.12186213073635814</c:v>
                </c:pt>
                <c:pt idx="15497">
                  <c:v>0.12205883821468042</c:v>
                </c:pt>
                <c:pt idx="15498">
                  <c:v>0.12225554679395993</c:v>
                </c:pt>
                <c:pt idx="15499">
                  <c:v>0.12128232124074137</c:v>
                </c:pt>
                <c:pt idx="15500">
                  <c:v>0.12127913775400248</c:v>
                </c:pt>
                <c:pt idx="15501">
                  <c:v>0.12127595421268075</c:v>
                </c:pt>
                <c:pt idx="15502">
                  <c:v>0.12224607397688811</c:v>
                </c:pt>
                <c:pt idx="15503">
                  <c:v>0.12166294144516838</c:v>
                </c:pt>
                <c:pt idx="15504">
                  <c:v>0.12107979748402264</c:v>
                </c:pt>
                <c:pt idx="15505">
                  <c:v>0.12049664209344643</c:v>
                </c:pt>
                <c:pt idx="15506">
                  <c:v>0.1199134634381509</c:v>
                </c:pt>
                <c:pt idx="15507">
                  <c:v>0.11933027416981415</c:v>
                </c:pt>
                <c:pt idx="15508">
                  <c:v>0.11894041262643978</c:v>
                </c:pt>
                <c:pt idx="15509">
                  <c:v>0.1191339056302739</c:v>
                </c:pt>
                <c:pt idx="15510">
                  <c:v>0.11932740234097805</c:v>
                </c:pt>
                <c:pt idx="15511">
                  <c:v>0.11991092407064287</c:v>
                </c:pt>
                <c:pt idx="15512">
                  <c:v>0.1199111086647846</c:v>
                </c:pt>
                <c:pt idx="15513">
                  <c:v>0.11991129325892633</c:v>
                </c:pt>
                <c:pt idx="15514">
                  <c:v>0.1187447092253183</c:v>
                </c:pt>
                <c:pt idx="15515">
                  <c:v>0.11874490752357864</c:v>
                </c:pt>
                <c:pt idx="15516">
                  <c:v>0.11874510582183898</c:v>
                </c:pt>
                <c:pt idx="15517">
                  <c:v>0.11952540176229659</c:v>
                </c:pt>
                <c:pt idx="15518">
                  <c:v>0.11913900286246792</c:v>
                </c:pt>
                <c:pt idx="15519">
                  <c:v>0.118752588810479</c:v>
                </c:pt>
                <c:pt idx="15520">
                  <c:v>0.11758601611579753</c:v>
                </c:pt>
                <c:pt idx="15521">
                  <c:v>0.11700291247604594</c:v>
                </c:pt>
                <c:pt idx="15522">
                  <c:v>0.11641978075255012</c:v>
                </c:pt>
                <c:pt idx="15523">
                  <c:v>0.11758706925604259</c:v>
                </c:pt>
                <c:pt idx="15524">
                  <c:v>0.1187543940887885</c:v>
                </c:pt>
                <c:pt idx="15525">
                  <c:v>0.11992177215002095</c:v>
                </c:pt>
                <c:pt idx="15526">
                  <c:v>0.11992215805652523</c:v>
                </c:pt>
                <c:pt idx="15527">
                  <c:v>0.12050614608916681</c:v>
                </c:pt>
                <c:pt idx="15528">
                  <c:v>0.1210901651445442</c:v>
                </c:pt>
                <c:pt idx="15529">
                  <c:v>0.12225778444836549</c:v>
                </c:pt>
                <c:pt idx="15530">
                  <c:v>0.12167484220847595</c:v>
                </c:pt>
                <c:pt idx="15531">
                  <c:v>0.12109186078197276</c:v>
                </c:pt>
                <c:pt idx="15532">
                  <c:v>0.11953501515374981</c:v>
                </c:pt>
                <c:pt idx="15533">
                  <c:v>0.11856176697026335</c:v>
                </c:pt>
                <c:pt idx="15534">
                  <c:v>0.11758844659010334</c:v>
                </c:pt>
                <c:pt idx="15535">
                  <c:v>0.11817268023184363</c:v>
                </c:pt>
                <c:pt idx="15536">
                  <c:v>0.11875693951189242</c:v>
                </c:pt>
                <c:pt idx="15537">
                  <c:v>0.11934124075427334</c:v>
                </c:pt>
                <c:pt idx="15538">
                  <c:v>0.11875807225507509</c:v>
                </c:pt>
                <c:pt idx="15539">
                  <c:v>0.11817480449571795</c:v>
                </c:pt>
                <c:pt idx="15540">
                  <c:v>0.11759149918252271</c:v>
                </c:pt>
                <c:pt idx="15541">
                  <c:v>0.11817578068091494</c:v>
                </c:pt>
                <c:pt idx="15542">
                  <c:v>0.11934389184064916</c:v>
                </c:pt>
                <c:pt idx="15543">
                  <c:v>0.12051207255662263</c:v>
                </c:pt>
                <c:pt idx="15544">
                  <c:v>0.12090294915155039</c:v>
                </c:pt>
                <c:pt idx="15545">
                  <c:v>0.12071011335620911</c:v>
                </c:pt>
                <c:pt idx="15546">
                  <c:v>0.12051726284162934</c:v>
                </c:pt>
                <c:pt idx="15547">
                  <c:v>0.12110185998119699</c:v>
                </c:pt>
                <c:pt idx="15548">
                  <c:v>0.12168630429297136</c:v>
                </c:pt>
                <c:pt idx="15549">
                  <c:v>0.12227078068878568</c:v>
                </c:pt>
                <c:pt idx="15550">
                  <c:v>0.12188087833885101</c:v>
                </c:pt>
                <c:pt idx="15551">
                  <c:v>0.12032259375718167</c:v>
                </c:pt>
                <c:pt idx="15552">
                  <c:v>0.118764290221787</c:v>
                </c:pt>
                <c:pt idx="15553">
                  <c:v>0.11798684545158775</c:v>
                </c:pt>
                <c:pt idx="15554">
                  <c:v>0.11837739824332827</c:v>
                </c:pt>
                <c:pt idx="15555">
                  <c:v>0.11876795682069241</c:v>
                </c:pt>
                <c:pt idx="15556">
                  <c:v>0.11876807364578437</c:v>
                </c:pt>
                <c:pt idx="15557">
                  <c:v>0.11935258726888166</c:v>
                </c:pt>
                <c:pt idx="15558">
                  <c:v>0.11993713738451292</c:v>
                </c:pt>
                <c:pt idx="15559">
                  <c:v>0.1209088706561367</c:v>
                </c:pt>
                <c:pt idx="15560">
                  <c:v>0.12071273971576474</c:v>
                </c:pt>
                <c:pt idx="15561">
                  <c:v>0.1205165914353192</c:v>
                </c:pt>
                <c:pt idx="15562">
                  <c:v>0.11993322801280773</c:v>
                </c:pt>
                <c:pt idx="15563">
                  <c:v>0.11993392260743077</c:v>
                </c:pt>
                <c:pt idx="15564">
                  <c:v>0.11993461720205384</c:v>
                </c:pt>
                <c:pt idx="15565">
                  <c:v>0.11993531179667688</c:v>
                </c:pt>
                <c:pt idx="15566">
                  <c:v>0.11993570583417174</c:v>
                </c:pt>
                <c:pt idx="15567">
                  <c:v>0.11993609987166658</c:v>
                </c:pt>
                <c:pt idx="15568">
                  <c:v>0.12052074118574252</c:v>
                </c:pt>
                <c:pt idx="15569">
                  <c:v>0.11993650929200657</c:v>
                </c:pt>
                <c:pt idx="15570">
                  <c:v>0.11935227633696355</c:v>
                </c:pt>
                <c:pt idx="15571">
                  <c:v>0.11915865442129818</c:v>
                </c:pt>
                <c:pt idx="15572">
                  <c:v>0.12013329273777651</c:v>
                </c:pt>
                <c:pt idx="15573">
                  <c:v>0.12110790571731006</c:v>
                </c:pt>
                <c:pt idx="15574">
                  <c:v>0.12013284743229505</c:v>
                </c:pt>
                <c:pt idx="15575">
                  <c:v>0.11857366780178029</c:v>
                </c:pt>
                <c:pt idx="15576">
                  <c:v>0.11701451431433195</c:v>
                </c:pt>
                <c:pt idx="15577">
                  <c:v>0.11701439681047333</c:v>
                </c:pt>
                <c:pt idx="15578">
                  <c:v>0.11759893461264427</c:v>
                </c:pt>
                <c:pt idx="15579">
                  <c:v>0.1181834985392243</c:v>
                </c:pt>
                <c:pt idx="15580">
                  <c:v>0.11876808859021344</c:v>
                </c:pt>
                <c:pt idx="15581">
                  <c:v>0.11896493734327408</c:v>
                </c:pt>
                <c:pt idx="15582">
                  <c:v>0.11916178295860956</c:v>
                </c:pt>
                <c:pt idx="15583">
                  <c:v>0.11877438881349195</c:v>
                </c:pt>
                <c:pt idx="15584">
                  <c:v>0.11818995478820365</c:v>
                </c:pt>
                <c:pt idx="15585">
                  <c:v>0.11760553594772816</c:v>
                </c:pt>
                <c:pt idx="15586">
                  <c:v>0.11702113229206546</c:v>
                </c:pt>
                <c:pt idx="15587">
                  <c:v>0.11702107939013702</c:v>
                </c:pt>
                <c:pt idx="15588">
                  <c:v>0.11702102648820857</c:v>
                </c:pt>
                <c:pt idx="15589">
                  <c:v>0.11741155785046951</c:v>
                </c:pt>
                <c:pt idx="15590">
                  <c:v>0.11818950904047328</c:v>
                </c:pt>
                <c:pt idx="15591">
                  <c:v>0.11896747262184408</c:v>
                </c:pt>
                <c:pt idx="15592">
                  <c:v>0.1193548549969809</c:v>
                </c:pt>
                <c:pt idx="15593">
                  <c:v>0.11838289063909879</c:v>
                </c:pt>
                <c:pt idx="15594">
                  <c:v>0.11741098791336285</c:v>
                </c:pt>
                <c:pt idx="15595">
                  <c:v>0.11604859039207459</c:v>
                </c:pt>
                <c:pt idx="15596">
                  <c:v>0.11624193492063009</c:v>
                </c:pt>
                <c:pt idx="15597">
                  <c:v>0.1164352717107624</c:v>
                </c:pt>
                <c:pt idx="15598">
                  <c:v>0.1174096667870661</c:v>
                </c:pt>
                <c:pt idx="15599">
                  <c:v>0.11780005500482592</c:v>
                </c:pt>
                <c:pt idx="15600">
                  <c:v>0.11819043558119606</c:v>
                </c:pt>
                <c:pt idx="15601">
                  <c:v>0.11760617353615847</c:v>
                </c:pt>
                <c:pt idx="15602">
                  <c:v>0.1164377081504296</c:v>
                </c:pt>
                <c:pt idx="15603">
                  <c:v>0.11526928423720018</c:v>
                </c:pt>
                <c:pt idx="15604">
                  <c:v>0.11526906644733159</c:v>
                </c:pt>
                <c:pt idx="15605">
                  <c:v>0.11585287660003785</c:v>
                </c:pt>
                <c:pt idx="15606">
                  <c:v>0.11643666201619421</c:v>
                </c:pt>
                <c:pt idx="15607">
                  <c:v>0.11585233225458894</c:v>
                </c:pt>
                <c:pt idx="15608">
                  <c:v>0.115268104399172</c:v>
                </c:pt>
                <c:pt idx="15609">
                  <c:v>0.11468389393281488</c:v>
                </c:pt>
                <c:pt idx="15610">
                  <c:v>0.11585175826656607</c:v>
                </c:pt>
                <c:pt idx="15611">
                  <c:v>0.11643555765904953</c:v>
                </c:pt>
                <c:pt idx="15612">
                  <c:v>0.11701933794805588</c:v>
                </c:pt>
                <c:pt idx="15613">
                  <c:v>0.11585112768817624</c:v>
                </c:pt>
                <c:pt idx="15614">
                  <c:v>0.1162380513641736</c:v>
                </c:pt>
                <c:pt idx="15615">
                  <c:v>0.11662496459600541</c:v>
                </c:pt>
                <c:pt idx="15616">
                  <c:v>0.11720541068165989</c:v>
                </c:pt>
                <c:pt idx="15617">
                  <c:v>0.11701167835327872</c:v>
                </c:pt>
                <c:pt idx="15618">
                  <c:v>0.11681795124697884</c:v>
                </c:pt>
                <c:pt idx="15619">
                  <c:v>0.11701463711085139</c:v>
                </c:pt>
                <c:pt idx="15620">
                  <c:v>0.11740147246745243</c:v>
                </c:pt>
                <c:pt idx="15621">
                  <c:v>0.11778829516117917</c:v>
                </c:pt>
                <c:pt idx="15622">
                  <c:v>0.11759119063429065</c:v>
                </c:pt>
                <c:pt idx="15623">
                  <c:v>0.11603609086610697</c:v>
                </c:pt>
                <c:pt idx="15624">
                  <c:v>0.11448104327210033</c:v>
                </c:pt>
                <c:pt idx="15625">
                  <c:v>0.11350993302005147</c:v>
                </c:pt>
                <c:pt idx="15626">
                  <c:v>0.11506450301880848</c:v>
                </c:pt>
                <c:pt idx="15627">
                  <c:v>0.11661901301725891</c:v>
                </c:pt>
                <c:pt idx="15628">
                  <c:v>0.11817346301540872</c:v>
                </c:pt>
                <c:pt idx="15629">
                  <c:v>0.11758934236126982</c:v>
                </c:pt>
                <c:pt idx="15630">
                  <c:v>0.11700524325977139</c:v>
                </c:pt>
                <c:pt idx="15631">
                  <c:v>0.11642116571090752</c:v>
                </c:pt>
                <c:pt idx="15632">
                  <c:v>0.11642094706849684</c:v>
                </c:pt>
                <c:pt idx="15633">
                  <c:v>0.11642072842608617</c:v>
                </c:pt>
                <c:pt idx="15634">
                  <c:v>0.11603354007576804</c:v>
                </c:pt>
                <c:pt idx="15635">
                  <c:v>0.11623017308343282</c:v>
                </c:pt>
                <c:pt idx="15636">
                  <c:v>0.11642680050373368</c:v>
                </c:pt>
                <c:pt idx="15637">
                  <c:v>0.11701037556661591</c:v>
                </c:pt>
                <c:pt idx="15638">
                  <c:v>0.11759394324118573</c:v>
                </c:pt>
                <c:pt idx="15639">
                  <c:v>0.1181774950778355</c:v>
                </c:pt>
                <c:pt idx="15640">
                  <c:v>0.11876103107655926</c:v>
                </c:pt>
                <c:pt idx="15641">
                  <c:v>0.11934456380973488</c:v>
                </c:pt>
                <c:pt idx="15642">
                  <c:v>0.11992808160301105</c:v>
                </c:pt>
                <c:pt idx="15643">
                  <c:v>0.11895388732475005</c:v>
                </c:pt>
                <c:pt idx="15644">
                  <c:v>0.11797971797476897</c:v>
                </c:pt>
                <c:pt idx="15645">
                  <c:v>0.11700557355307524</c:v>
                </c:pt>
                <c:pt idx="15646">
                  <c:v>0.11758909138903684</c:v>
                </c:pt>
                <c:pt idx="15647">
                  <c:v>0.11700522781354823</c:v>
                </c:pt>
                <c:pt idx="15648">
                  <c:v>0.116421378116649</c:v>
                </c:pt>
                <c:pt idx="15649">
                  <c:v>0.11525386604419843</c:v>
                </c:pt>
                <c:pt idx="15650">
                  <c:v>0.11583739506024233</c:v>
                </c:pt>
                <c:pt idx="15651">
                  <c:v>0.11642091068752509</c:v>
                </c:pt>
                <c:pt idx="15652">
                  <c:v>0.11719785325701342</c:v>
                </c:pt>
                <c:pt idx="15653">
                  <c:v>0.11680742207252977</c:v>
                </c:pt>
                <c:pt idx="15654">
                  <c:v>0.1164170030596897</c:v>
                </c:pt>
                <c:pt idx="15655">
                  <c:v>0.11524953607540198</c:v>
                </c:pt>
                <c:pt idx="15656">
                  <c:v>0.11524941356148814</c:v>
                </c:pt>
                <c:pt idx="15657">
                  <c:v>0.11524929104757284</c:v>
                </c:pt>
                <c:pt idx="15658">
                  <c:v>0.11700000258761085</c:v>
                </c:pt>
                <c:pt idx="15659">
                  <c:v>0.11855725121026892</c:v>
                </c:pt>
                <c:pt idx="15660">
                  <c:v>0.12011446780766695</c:v>
                </c:pt>
                <c:pt idx="15661">
                  <c:v>0.12050446567987072</c:v>
                </c:pt>
                <c:pt idx="15662">
                  <c:v>0.11933716813710094</c:v>
                </c:pt>
                <c:pt idx="15663">
                  <c:v>0.11816988643225416</c:v>
                </c:pt>
                <c:pt idx="15664">
                  <c:v>0.11758620203685528</c:v>
                </c:pt>
                <c:pt idx="15665">
                  <c:v>0.11816965617987618</c:v>
                </c:pt>
                <c:pt idx="15666">
                  <c:v>0.11875310052624367</c:v>
                </c:pt>
                <c:pt idx="15667">
                  <c:v>0.11992010185250249</c:v>
                </c:pt>
                <c:pt idx="15668">
                  <c:v>0.12050352660463012</c:v>
                </c:pt>
                <c:pt idx="15669">
                  <c:v>0.12108694188665947</c:v>
                </c:pt>
                <c:pt idx="15670">
                  <c:v>0.12050324255579595</c:v>
                </c:pt>
                <c:pt idx="15671">
                  <c:v>0.119336000287844</c:v>
                </c:pt>
                <c:pt idx="15672">
                  <c:v>0.11816877761319888</c:v>
                </c:pt>
                <c:pt idx="15673">
                  <c:v>0.11719831015876719</c:v>
                </c:pt>
                <c:pt idx="15674">
                  <c:v>0.11739494811093994</c:v>
                </c:pt>
                <c:pt idx="15675">
                  <c:v>0.11759158339329137</c:v>
                </c:pt>
                <c:pt idx="15676">
                  <c:v>0.11856180475742208</c:v>
                </c:pt>
                <c:pt idx="15677">
                  <c:v>0.1189484797584347</c:v>
                </c:pt>
                <c:pt idx="15678">
                  <c:v>0.11933514896915866</c:v>
                </c:pt>
                <c:pt idx="15679">
                  <c:v>0.11991853959417763</c:v>
                </c:pt>
                <c:pt idx="15680">
                  <c:v>0.11991843307656458</c:v>
                </c:pt>
                <c:pt idx="15681">
                  <c:v>0.11991832655895152</c:v>
                </c:pt>
                <c:pt idx="15682">
                  <c:v>0.11875121629390673</c:v>
                </c:pt>
                <c:pt idx="15683">
                  <c:v>0.11816763696201762</c:v>
                </c:pt>
                <c:pt idx="15684">
                  <c:v>0.11758406358975936</c:v>
                </c:pt>
                <c:pt idx="15685">
                  <c:v>0.11758398911140153</c:v>
                </c:pt>
                <c:pt idx="15686">
                  <c:v>0.11719381289951945</c:v>
                </c:pt>
                <c:pt idx="15687">
                  <c:v>0.11680364050833222</c:v>
                </c:pt>
                <c:pt idx="15688">
                  <c:v>0.11758044066223559</c:v>
                </c:pt>
                <c:pt idx="15689">
                  <c:v>0.11913741214176563</c:v>
                </c:pt>
                <c:pt idx="15690">
                  <c:v>0.12069436466757182</c:v>
                </c:pt>
                <c:pt idx="15691">
                  <c:v>0.12089097096535786</c:v>
                </c:pt>
                <c:pt idx="15692">
                  <c:v>0.12011401443237436</c:v>
                </c:pt>
                <c:pt idx="15693">
                  <c:v>0.11933706724726424</c:v>
                </c:pt>
                <c:pt idx="15694">
                  <c:v>0.1189468821444527</c:v>
                </c:pt>
                <c:pt idx="15695">
                  <c:v>0.11933353203500985</c:v>
                </c:pt>
                <c:pt idx="15696">
                  <c:v>0.11972017705523073</c:v>
                </c:pt>
                <c:pt idx="15697">
                  <c:v>0.12030352393189436</c:v>
                </c:pt>
                <c:pt idx="15698">
                  <c:v>0.12050014005689152</c:v>
                </c:pt>
                <c:pt idx="15699">
                  <c:v>0.12069675414511484</c:v>
                </c:pt>
                <c:pt idx="15700">
                  <c:v>0.12050329281385971</c:v>
                </c:pt>
                <c:pt idx="15701">
                  <c:v>0.12011311167496075</c:v>
                </c:pt>
                <c:pt idx="15702">
                  <c:v>0.11972293544838369</c:v>
                </c:pt>
                <c:pt idx="15703">
                  <c:v>0.11933276413412858</c:v>
                </c:pt>
                <c:pt idx="15704">
                  <c:v>0.11874922958577454</c:v>
                </c:pt>
                <c:pt idx="15705">
                  <c:v>0.11816570262982688</c:v>
                </c:pt>
                <c:pt idx="15706">
                  <c:v>0.11816560395023633</c:v>
                </c:pt>
                <c:pt idx="15707">
                  <c:v>0.11933238475452652</c:v>
                </c:pt>
                <c:pt idx="15708">
                  <c:v>0.12049915690510621</c:v>
                </c:pt>
                <c:pt idx="15709">
                  <c:v>0.12108250620830759</c:v>
                </c:pt>
                <c:pt idx="15710">
                  <c:v>0.12147246979712273</c:v>
                </c:pt>
                <c:pt idx="15711">
                  <c:v>0.12186242956524306</c:v>
                </c:pt>
                <c:pt idx="15712">
                  <c:v>0.12166897989107249</c:v>
                </c:pt>
                <c:pt idx="15713">
                  <c:v>0.12069544298621319</c:v>
                </c:pt>
                <c:pt idx="15714">
                  <c:v>0.11972191520810281</c:v>
                </c:pt>
                <c:pt idx="15715">
                  <c:v>0.12049858880743784</c:v>
                </c:pt>
                <c:pt idx="15716">
                  <c:v>0.12205536382161622</c:v>
                </c:pt>
                <c:pt idx="15717">
                  <c:v>0.12361212859642576</c:v>
                </c:pt>
                <c:pt idx="15718">
                  <c:v>0.1234187081477716</c:v>
                </c:pt>
                <c:pt idx="15719">
                  <c:v>0.12244518225015218</c:v>
                </c:pt>
                <c:pt idx="15720">
                  <c:v>0.12147166588794207</c:v>
                </c:pt>
                <c:pt idx="15721">
                  <c:v>0.12108154215043451</c:v>
                </c:pt>
                <c:pt idx="15722">
                  <c:v>0.12108147509654045</c:v>
                </c:pt>
                <c:pt idx="15723">
                  <c:v>0.12108140804264639</c:v>
                </c:pt>
                <c:pt idx="15724">
                  <c:v>0.12205474651395823</c:v>
                </c:pt>
                <c:pt idx="15725">
                  <c:v>0.12244469380604042</c:v>
                </c:pt>
                <c:pt idx="15726">
                  <c:v>0.12283463782324135</c:v>
                </c:pt>
                <c:pt idx="15727">
                  <c:v>0.1218611612862934</c:v>
                </c:pt>
                <c:pt idx="15728">
                  <c:v>0.12147107652687072</c:v>
                </c:pt>
                <c:pt idx="15729">
                  <c:v>0.12108099433277172</c:v>
                </c:pt>
                <c:pt idx="15730">
                  <c:v>0.12147095503577268</c:v>
                </c:pt>
                <c:pt idx="15731">
                  <c:v>0.12186090921420248</c:v>
                </c:pt>
                <c:pt idx="15732">
                  <c:v>0.12225086066356453</c:v>
                </c:pt>
                <c:pt idx="15733">
                  <c:v>0.1228341506846488</c:v>
                </c:pt>
                <c:pt idx="15734">
                  <c:v>0.12283404937092622</c:v>
                </c:pt>
                <c:pt idx="15735">
                  <c:v>0.12283394805720067</c:v>
                </c:pt>
                <c:pt idx="15736">
                  <c:v>0.12166714987621459</c:v>
                </c:pt>
                <c:pt idx="15737">
                  <c:v>0.12050038810612221</c:v>
                </c:pt>
                <c:pt idx="15738">
                  <c:v>0.11933363498974034</c:v>
                </c:pt>
                <c:pt idx="15739">
                  <c:v>0.11933357441376673</c:v>
                </c:pt>
                <c:pt idx="15740">
                  <c:v>0.11991686900662557</c:v>
                </c:pt>
                <c:pt idx="15741">
                  <c:v>0.12050016033393031</c:v>
                </c:pt>
                <c:pt idx="15742">
                  <c:v>0.12088678047765061</c:v>
                </c:pt>
                <c:pt idx="15743">
                  <c:v>0.12127337671893314</c:v>
                </c:pt>
                <c:pt idx="15744">
                  <c:v>0.12165996987567233</c:v>
                </c:pt>
                <c:pt idx="15745">
                  <c:v>0.12165989544769729</c:v>
                </c:pt>
                <c:pt idx="15746">
                  <c:v>0.12282650979355053</c:v>
                </c:pt>
                <c:pt idx="15747">
                  <c:v>0.12399311875124289</c:v>
                </c:pt>
                <c:pt idx="15748">
                  <c:v>0.12477306049929437</c:v>
                </c:pt>
                <c:pt idx="15749">
                  <c:v>0.12438632833970889</c:v>
                </c:pt>
                <c:pt idx="15750">
                  <c:v>0.12399959872351825</c:v>
                </c:pt>
                <c:pt idx="15751">
                  <c:v>0.12399952965711167</c:v>
                </c:pt>
                <c:pt idx="15752">
                  <c:v>0.1239994605907051</c:v>
                </c:pt>
                <c:pt idx="15753">
                  <c:v>0.12399939152429852</c:v>
                </c:pt>
                <c:pt idx="15754">
                  <c:v>0.12399932245789194</c:v>
                </c:pt>
                <c:pt idx="15755">
                  <c:v>0.12341596079877809</c:v>
                </c:pt>
                <c:pt idx="15756">
                  <c:v>0.12283260183374391</c:v>
                </c:pt>
                <c:pt idx="15757">
                  <c:v>0.12263589707539396</c:v>
                </c:pt>
                <c:pt idx="15758">
                  <c:v>0.12302250655335478</c:v>
                </c:pt>
                <c:pt idx="15759">
                  <c:v>0.12340911440787314</c:v>
                </c:pt>
                <c:pt idx="15760">
                  <c:v>0.1239923783593644</c:v>
                </c:pt>
                <c:pt idx="15761">
                  <c:v>0.12399233869551525</c:v>
                </c:pt>
                <c:pt idx="15762">
                  <c:v>0.12399229903166314</c:v>
                </c:pt>
                <c:pt idx="15763">
                  <c:v>0.12302230899054617</c:v>
                </c:pt>
                <c:pt idx="15764">
                  <c:v>0.12263561675955273</c:v>
                </c:pt>
                <c:pt idx="15765">
                  <c:v>0.12224892631434923</c:v>
                </c:pt>
                <c:pt idx="15766">
                  <c:v>0.12224888186203436</c:v>
                </c:pt>
                <c:pt idx="15767">
                  <c:v>0.12283216327022753</c:v>
                </c:pt>
                <c:pt idx="15768">
                  <c:v>0.12341544361711952</c:v>
                </c:pt>
                <c:pt idx="15769">
                  <c:v>0.12399872290270444</c:v>
                </c:pt>
                <c:pt idx="15770">
                  <c:v>0.12399866412278396</c:v>
                </c:pt>
                <c:pt idx="15771">
                  <c:v>0.12399860534286347</c:v>
                </c:pt>
                <c:pt idx="15772">
                  <c:v>0.12399854656294297</c:v>
                </c:pt>
                <c:pt idx="15773">
                  <c:v>0.12399850688649663</c:v>
                </c:pt>
                <c:pt idx="15774">
                  <c:v>0.12399846721005031</c:v>
                </c:pt>
                <c:pt idx="15775">
                  <c:v>0.12399842753360399</c:v>
                </c:pt>
                <c:pt idx="15776">
                  <c:v>0.1239984172471179</c:v>
                </c:pt>
                <c:pt idx="15777">
                  <c:v>0.1239984069606318</c:v>
                </c:pt>
                <c:pt idx="15778">
                  <c:v>0.12380174502275269</c:v>
                </c:pt>
                <c:pt idx="15779">
                  <c:v>0.12302180457485706</c:v>
                </c:pt>
                <c:pt idx="15780">
                  <c:v>0.12224186412695846</c:v>
                </c:pt>
                <c:pt idx="15781">
                  <c:v>0.12185522698184888</c:v>
                </c:pt>
                <c:pt idx="15782">
                  <c:v>0.12263519491168988</c:v>
                </c:pt>
                <c:pt idx="15783">
                  <c:v>0.12341516502478804</c:v>
                </c:pt>
                <c:pt idx="15784">
                  <c:v>0.12341519359835754</c:v>
                </c:pt>
                <c:pt idx="15785">
                  <c:v>0.12399854362394695</c:v>
                </c:pt>
                <c:pt idx="15786">
                  <c:v>0.12458189691508453</c:v>
                </c:pt>
                <c:pt idx="15787">
                  <c:v>0.1257485496157689</c:v>
                </c:pt>
                <c:pt idx="15788">
                  <c:v>0.12458202831269846</c:v>
                </c:pt>
                <c:pt idx="15789">
                  <c:v>0.12341549933558285</c:v>
                </c:pt>
                <c:pt idx="15790">
                  <c:v>0.12127568180063952</c:v>
                </c:pt>
                <c:pt idx="15791">
                  <c:v>0.12088581546390259</c:v>
                </c:pt>
                <c:pt idx="15792">
                  <c:v>0.12049594421484372</c:v>
                </c:pt>
                <c:pt idx="15793">
                  <c:v>0.12107936732696492</c:v>
                </c:pt>
                <c:pt idx="15794">
                  <c:v>0.12049618541148309</c:v>
                </c:pt>
                <c:pt idx="15795">
                  <c:v>0.11991299476065195</c:v>
                </c:pt>
                <c:pt idx="15796">
                  <c:v>0.11971979048751785</c:v>
                </c:pt>
                <c:pt idx="15797">
                  <c:v>0.12069326391192904</c:v>
                </c:pt>
                <c:pt idx="15798">
                  <c:v>0.12166675409141663</c:v>
                </c:pt>
                <c:pt idx="15799">
                  <c:v>0.12225025584267432</c:v>
                </c:pt>
                <c:pt idx="15800">
                  <c:v>0.12225045789865099</c:v>
                </c:pt>
                <c:pt idx="15801">
                  <c:v>0.12225065995462769</c:v>
                </c:pt>
                <c:pt idx="15802">
                  <c:v>0.12127748509162643</c:v>
                </c:pt>
                <c:pt idx="15803">
                  <c:v>0.12088772171025276</c:v>
                </c:pt>
                <c:pt idx="15804">
                  <c:v>0.12049794724886409</c:v>
                </c:pt>
                <c:pt idx="15805">
                  <c:v>0.12049819579159399</c:v>
                </c:pt>
                <c:pt idx="15806">
                  <c:v>0.11933177454757624</c:v>
                </c:pt>
                <c:pt idx="15807">
                  <c:v>0.11816530366718117</c:v>
                </c:pt>
                <c:pt idx="15808">
                  <c:v>0.11758220469156666</c:v>
                </c:pt>
                <c:pt idx="15809">
                  <c:v>0.11816600821823638</c:v>
                </c:pt>
                <c:pt idx="15810">
                  <c:v>0.11874984113486635</c:v>
                </c:pt>
                <c:pt idx="15811">
                  <c:v>0.11933370344145657</c:v>
                </c:pt>
                <c:pt idx="15812">
                  <c:v>0.11875064551475288</c:v>
                </c:pt>
                <c:pt idx="15813">
                  <c:v>0.11816755738170116</c:v>
                </c:pt>
                <c:pt idx="15814">
                  <c:v>0.11797455778211623</c:v>
                </c:pt>
                <c:pt idx="15815">
                  <c:v>0.11894866718800635</c:v>
                </c:pt>
                <c:pt idx="15816">
                  <c:v>0.11992283516855376</c:v>
                </c:pt>
                <c:pt idx="15817">
                  <c:v>0.12109047137160218</c:v>
                </c:pt>
                <c:pt idx="15818">
                  <c:v>0.11992395974272849</c:v>
                </c:pt>
                <c:pt idx="15819">
                  <c:v>0.11875736320952222</c:v>
                </c:pt>
                <c:pt idx="15820">
                  <c:v>0.11759068177198932</c:v>
                </c:pt>
                <c:pt idx="15821">
                  <c:v>0.11817493521229967</c:v>
                </c:pt>
                <c:pt idx="15822">
                  <c:v>0.1187592368194893</c:v>
                </c:pt>
                <c:pt idx="15823">
                  <c:v>0.11914679646926822</c:v>
                </c:pt>
                <c:pt idx="15824">
                  <c:v>0.12011811883379027</c:v>
                </c:pt>
                <c:pt idx="15825">
                  <c:v>0.12108952210747631</c:v>
                </c:pt>
                <c:pt idx="15826">
                  <c:v>0.12225782102100477</c:v>
                </c:pt>
                <c:pt idx="15827">
                  <c:v>0.12225855759662171</c:v>
                </c:pt>
                <c:pt idx="15828">
                  <c:v>0.1222592941722357</c:v>
                </c:pt>
                <c:pt idx="15829">
                  <c:v>0.12167619125696849</c:v>
                </c:pt>
                <c:pt idx="15830">
                  <c:v>0.1210929171918306</c:v>
                </c:pt>
                <c:pt idx="15831">
                  <c:v>0.12050960663416171</c:v>
                </c:pt>
                <c:pt idx="15832">
                  <c:v>0.12051015381364102</c:v>
                </c:pt>
                <c:pt idx="15833">
                  <c:v>0.12109478929497761</c:v>
                </c:pt>
                <c:pt idx="15834">
                  <c:v>0.12167947261663836</c:v>
                </c:pt>
                <c:pt idx="15835">
                  <c:v>0.12207066076473802</c:v>
                </c:pt>
                <c:pt idx="15836">
                  <c:v>0.12090669155246112</c:v>
                </c:pt>
                <c:pt idx="15837">
                  <c:v>0.11974264093465942</c:v>
                </c:pt>
                <c:pt idx="15838">
                  <c:v>0.11935609943754119</c:v>
                </c:pt>
                <c:pt idx="15839">
                  <c:v>0.11994015033670725</c:v>
                </c:pt>
                <c:pt idx="15840">
                  <c:v>0.12052420286864889</c:v>
                </c:pt>
                <c:pt idx="15841">
                  <c:v>0.11974663357785315</c:v>
                </c:pt>
                <c:pt idx="15842">
                  <c:v>0.11838508216739443</c:v>
                </c:pt>
                <c:pt idx="15843">
                  <c:v>0.1170235180044935</c:v>
                </c:pt>
                <c:pt idx="15844">
                  <c:v>0.11702358367332737</c:v>
                </c:pt>
                <c:pt idx="15845">
                  <c:v>0.11760814223157608</c:v>
                </c:pt>
                <c:pt idx="15846">
                  <c:v>0.11819274242559881</c:v>
                </c:pt>
                <c:pt idx="15847">
                  <c:v>0.11702508327505751</c:v>
                </c:pt>
                <c:pt idx="15848">
                  <c:v>0.11585739206706422</c:v>
                </c:pt>
                <c:pt idx="15849">
                  <c:v>0.11468960828069913</c:v>
                </c:pt>
                <c:pt idx="15850">
                  <c:v>0.11566146229607328</c:v>
                </c:pt>
                <c:pt idx="15851">
                  <c:v>0.1166333294590258</c:v>
                </c:pt>
                <c:pt idx="15852">
                  <c:v>0.1176052644987883</c:v>
                </c:pt>
                <c:pt idx="15853">
                  <c:v>0.11760577474115663</c:v>
                </c:pt>
                <c:pt idx="15854">
                  <c:v>0.11819042600723291</c:v>
                </c:pt>
                <c:pt idx="15855">
                  <c:v>0.11877510960226843</c:v>
                </c:pt>
                <c:pt idx="15856">
                  <c:v>0.11975045809494558</c:v>
                </c:pt>
                <c:pt idx="15857">
                  <c:v>0.11975061490624472</c:v>
                </c:pt>
                <c:pt idx="15858">
                  <c:v>0.11975077171754389</c:v>
                </c:pt>
                <c:pt idx="15859">
                  <c:v>0.11877598909682727</c:v>
                </c:pt>
                <c:pt idx="15860">
                  <c:v>0.1181914629013581</c:v>
                </c:pt>
                <c:pt idx="15861">
                  <c:v>0.11760695442150386</c:v>
                </c:pt>
                <c:pt idx="15862">
                  <c:v>0.11819100229537004</c:v>
                </c:pt>
                <c:pt idx="15863">
                  <c:v>0.11877512503199607</c:v>
                </c:pt>
                <c:pt idx="15864">
                  <c:v>0.11935923691066458</c:v>
                </c:pt>
                <c:pt idx="15865">
                  <c:v>0.11858119371935558</c:v>
                </c:pt>
                <c:pt idx="15866">
                  <c:v>0.11780369865593524</c:v>
                </c:pt>
                <c:pt idx="15867">
                  <c:v>0.11702616196187245</c:v>
                </c:pt>
                <c:pt idx="15868">
                  <c:v>0.11761083719662906</c:v>
                </c:pt>
                <c:pt idx="15869">
                  <c:v>0.11819498851499291</c:v>
                </c:pt>
                <c:pt idx="15870">
                  <c:v>0.11877912840392482</c:v>
                </c:pt>
                <c:pt idx="15871">
                  <c:v>0.11877897407397801</c:v>
                </c:pt>
                <c:pt idx="15872">
                  <c:v>0.11819448959242732</c:v>
                </c:pt>
                <c:pt idx="15873">
                  <c:v>0.11761002062224156</c:v>
                </c:pt>
                <c:pt idx="15874">
                  <c:v>0.11682858823873182</c:v>
                </c:pt>
                <c:pt idx="15875">
                  <c:v>0.11721578938091055</c:v>
                </c:pt>
                <c:pt idx="15876">
                  <c:v>0.11760298619390297</c:v>
                </c:pt>
                <c:pt idx="15877">
                  <c:v>0.11877140402527665</c:v>
                </c:pt>
                <c:pt idx="15878">
                  <c:v>0.1189651827354469</c:v>
                </c:pt>
                <c:pt idx="15879">
                  <c:v>0.11915896488190997</c:v>
                </c:pt>
                <c:pt idx="15880">
                  <c:v>0.1181842199087994</c:v>
                </c:pt>
                <c:pt idx="15881">
                  <c:v>0.11818378814789107</c:v>
                </c:pt>
                <c:pt idx="15882">
                  <c:v>0.11818335638698273</c:v>
                </c:pt>
                <c:pt idx="15883">
                  <c:v>0.11857351437568991</c:v>
                </c:pt>
                <c:pt idx="15884">
                  <c:v>0.11779536311633232</c:v>
                </c:pt>
                <c:pt idx="15885">
                  <c:v>0.11701724446583389</c:v>
                </c:pt>
                <c:pt idx="15886">
                  <c:v>0.11584859323619021</c:v>
                </c:pt>
                <c:pt idx="15887">
                  <c:v>0.1158484675451269</c:v>
                </c:pt>
                <c:pt idx="15888">
                  <c:v>0.11584834185406359</c:v>
                </c:pt>
                <c:pt idx="15889">
                  <c:v>0.11643237771886397</c:v>
                </c:pt>
                <c:pt idx="15890">
                  <c:v>0.11701626503374606</c:v>
                </c:pt>
                <c:pt idx="15891">
                  <c:v>0.1176001294897672</c:v>
                </c:pt>
                <c:pt idx="15892">
                  <c:v>0.11799037462110604</c:v>
                </c:pt>
                <c:pt idx="15893">
                  <c:v>0.11838059694583572</c:v>
                </c:pt>
                <c:pt idx="15894">
                  <c:v>0.1187708036057166</c:v>
                </c:pt>
                <c:pt idx="15895">
                  <c:v>0.11877048729626946</c:v>
                </c:pt>
                <c:pt idx="15896">
                  <c:v>0.11760207548400629</c:v>
                </c:pt>
                <c:pt idx="15897">
                  <c:v>0.11643370008263831</c:v>
                </c:pt>
                <c:pt idx="15898">
                  <c:v>0.11526536109216554</c:v>
                </c:pt>
                <c:pt idx="15899">
                  <c:v>0.11584921666588907</c:v>
                </c:pt>
                <c:pt idx="15900">
                  <c:v>0.11643305321777721</c:v>
                </c:pt>
                <c:pt idx="15901">
                  <c:v>0.11721043705815706</c:v>
                </c:pt>
                <c:pt idx="15902">
                  <c:v>0.11681976038400205</c:v>
                </c:pt>
                <c:pt idx="15903">
                  <c:v>0.11642909539025695</c:v>
                </c:pt>
                <c:pt idx="15904">
                  <c:v>0.11681934697735713</c:v>
                </c:pt>
                <c:pt idx="15905">
                  <c:v>0.11720959482959983</c:v>
                </c:pt>
                <c:pt idx="15906">
                  <c:v>0.11759983143808345</c:v>
                </c:pt>
                <c:pt idx="15907">
                  <c:v>0.1170156363694997</c:v>
                </c:pt>
                <c:pt idx="15908">
                  <c:v>0.11584745114566615</c:v>
                </c:pt>
                <c:pt idx="15909">
                  <c:v>0.11467930510844625</c:v>
                </c:pt>
                <c:pt idx="15910">
                  <c:v>0.11409515371660897</c:v>
                </c:pt>
                <c:pt idx="15911">
                  <c:v>0.11526285290397648</c:v>
                </c:pt>
                <c:pt idx="15912">
                  <c:v>0.11643051176178444</c:v>
                </c:pt>
                <c:pt idx="15913">
                  <c:v>0.11740126407584152</c:v>
                </c:pt>
                <c:pt idx="15914">
                  <c:v>0.1166202317582658</c:v>
                </c:pt>
                <c:pt idx="15915">
                  <c:v>0.11583922705885558</c:v>
                </c:pt>
                <c:pt idx="15916">
                  <c:v>0.11428417305597158</c:v>
                </c:pt>
                <c:pt idx="15917">
                  <c:v>0.11389695404702807</c:v>
                </c:pt>
                <c:pt idx="15918">
                  <c:v>0.11350974786330341</c:v>
                </c:pt>
                <c:pt idx="15919">
                  <c:v>0.11350957372778896</c:v>
                </c:pt>
                <c:pt idx="15920">
                  <c:v>0.11350939004053744</c:v>
                </c:pt>
                <c:pt idx="15921">
                  <c:v>0.1135092063532859</c:v>
                </c:pt>
                <c:pt idx="15922">
                  <c:v>0.11389602159595796</c:v>
                </c:pt>
                <c:pt idx="15923">
                  <c:v>0.11428282330991815</c:v>
                </c:pt>
                <c:pt idx="15924">
                  <c:v>0.1146696114951665</c:v>
                </c:pt>
                <c:pt idx="15925">
                  <c:v>0.11466940751484718</c:v>
                </c:pt>
                <c:pt idx="15926">
                  <c:v>0.11525300330487928</c:v>
                </c:pt>
                <c:pt idx="15927">
                  <c:v>0.11583657925669119</c:v>
                </c:pt>
                <c:pt idx="15928">
                  <c:v>0.11603317645828305</c:v>
                </c:pt>
                <c:pt idx="15929">
                  <c:v>0.11506228307102026</c:v>
                </c:pt>
                <c:pt idx="15930">
                  <c:v>0.11409141547694342</c:v>
                </c:pt>
                <c:pt idx="15931">
                  <c:v>0.11389446065458322</c:v>
                </c:pt>
                <c:pt idx="15932">
                  <c:v>0.11486496924842669</c:v>
                </c:pt>
                <c:pt idx="15933">
                  <c:v>0.11583544743346091</c:v>
                </c:pt>
                <c:pt idx="15934">
                  <c:v>0.11641896990300632</c:v>
                </c:pt>
                <c:pt idx="15935">
                  <c:v>0.11641879817956791</c:v>
                </c:pt>
                <c:pt idx="15936">
                  <c:v>0.11641862645612948</c:v>
                </c:pt>
                <c:pt idx="15937">
                  <c:v>0.11700215584584574</c:v>
                </c:pt>
                <c:pt idx="15938">
                  <c:v>0.11816936393887348</c:v>
                </c:pt>
                <c:pt idx="15939">
                  <c:v>0.11933654215210535</c:v>
                </c:pt>
                <c:pt idx="15940">
                  <c:v>0.11894943748130485</c:v>
                </c:pt>
                <c:pt idx="15941">
                  <c:v>0.11739499924007216</c:v>
                </c:pt>
                <c:pt idx="15942">
                  <c:v>0.11584060099904482</c:v>
                </c:pt>
                <c:pt idx="15943">
                  <c:v>0.11564366025307311</c:v>
                </c:pt>
                <c:pt idx="15944">
                  <c:v>0.11661404855194624</c:v>
                </c:pt>
                <c:pt idx="15945">
                  <c:v>0.11758441567325074</c:v>
                </c:pt>
                <c:pt idx="15946">
                  <c:v>0.11778102561889214</c:v>
                </c:pt>
                <c:pt idx="15947">
                  <c:v>0.11797764803147182</c:v>
                </c:pt>
                <c:pt idx="15948">
                  <c:v>0.11817426659070411</c:v>
                </c:pt>
                <c:pt idx="15949">
                  <c:v>0.1191445945664476</c:v>
                </c:pt>
                <c:pt idx="15950">
                  <c:v>0.11953127776562636</c:v>
                </c:pt>
                <c:pt idx="15951">
                  <c:v>0.11991795284757802</c:v>
                </c:pt>
                <c:pt idx="15952">
                  <c:v>0.11953093089411937</c:v>
                </c:pt>
                <c:pt idx="15953">
                  <c:v>0.11856032162613336</c:v>
                </c:pt>
                <c:pt idx="15954">
                  <c:v>0.11758973272118828</c:v>
                </c:pt>
                <c:pt idx="15955">
                  <c:v>0.11700599646254095</c:v>
                </c:pt>
                <c:pt idx="15956">
                  <c:v>0.11758945719031098</c:v>
                </c:pt>
                <c:pt idx="15957">
                  <c:v>0.11817290812143057</c:v>
                </c:pt>
                <c:pt idx="15958">
                  <c:v>0.11817278076493469</c:v>
                </c:pt>
                <c:pt idx="15959">
                  <c:v>0.11758912655325823</c:v>
                </c:pt>
                <c:pt idx="15960">
                  <c:v>0.11700547919923916</c:v>
                </c:pt>
                <c:pt idx="15961">
                  <c:v>0.11758895511182348</c:v>
                </c:pt>
                <c:pt idx="15962">
                  <c:v>0.1175888734730465</c:v>
                </c:pt>
                <c:pt idx="15963">
                  <c:v>0.11758879183426656</c:v>
                </c:pt>
                <c:pt idx="15964">
                  <c:v>0.11700516178767</c:v>
                </c:pt>
                <c:pt idx="15965">
                  <c:v>0.11758861222895395</c:v>
                </c:pt>
                <c:pt idx="15966">
                  <c:v>0.11817205483291814</c:v>
                </c:pt>
                <c:pt idx="15967">
                  <c:v>0.11972582768917998</c:v>
                </c:pt>
                <c:pt idx="15968">
                  <c:v>0.12011252498294545</c:v>
                </c:pt>
                <c:pt idx="15969">
                  <c:v>0.12049921756871623</c:v>
                </c:pt>
                <c:pt idx="15970">
                  <c:v>0.11991558507272307</c:v>
                </c:pt>
                <c:pt idx="15971">
                  <c:v>0.11874844494421312</c:v>
                </c:pt>
                <c:pt idx="15972">
                  <c:v>0.11758131787790772</c:v>
                </c:pt>
                <c:pt idx="15973">
                  <c:v>0.11641420387380688</c:v>
                </c:pt>
                <c:pt idx="15974">
                  <c:v>0.11641411941965685</c:v>
                </c:pt>
                <c:pt idx="15975">
                  <c:v>0.1164140349655068</c:v>
                </c:pt>
                <c:pt idx="15976">
                  <c:v>0.11699745569144314</c:v>
                </c:pt>
                <c:pt idx="15977">
                  <c:v>0.11699740379390344</c:v>
                </c:pt>
                <c:pt idx="15978">
                  <c:v>0.11699735189636672</c:v>
                </c:pt>
                <c:pt idx="15979">
                  <c:v>0.11641380130902351</c:v>
                </c:pt>
                <c:pt idx="15980">
                  <c:v>0.11699723439250662</c:v>
                </c:pt>
                <c:pt idx="15981">
                  <c:v>0.11758066200618859</c:v>
                </c:pt>
                <c:pt idx="15982">
                  <c:v>0.11816408415007537</c:v>
                </c:pt>
                <c:pt idx="15983">
                  <c:v>0.11777722751047656</c:v>
                </c:pt>
                <c:pt idx="15984">
                  <c:v>0.11739037536241305</c:v>
                </c:pt>
                <c:pt idx="15985">
                  <c:v>0.11739362597768568</c:v>
                </c:pt>
                <c:pt idx="15986">
                  <c:v>0.1177836549549653</c:v>
                </c:pt>
                <c:pt idx="15987">
                  <c:v>0.11817368027529267</c:v>
                </c:pt>
                <c:pt idx="15988">
                  <c:v>0.11875708126866827</c:v>
                </c:pt>
                <c:pt idx="15989">
                  <c:v>0.11914374957553581</c:v>
                </c:pt>
                <c:pt idx="15990">
                  <c:v>0.11953041355321109</c:v>
                </c:pt>
                <c:pt idx="15991">
                  <c:v>0.11933361088197386</c:v>
                </c:pt>
                <c:pt idx="15992">
                  <c:v>0.11894677281053356</c:v>
                </c:pt>
                <c:pt idx="15993">
                  <c:v>0.11855993890593799</c:v>
                </c:pt>
                <c:pt idx="15994">
                  <c:v>0.11875656205863298</c:v>
                </c:pt>
                <c:pt idx="15995">
                  <c:v>0.11992336601591401</c:v>
                </c:pt>
                <c:pt idx="15996">
                  <c:v>0.12109015593132513</c:v>
                </c:pt>
                <c:pt idx="15997">
                  <c:v>0.12167348944582149</c:v>
                </c:pt>
                <c:pt idx="15998">
                  <c:v>0.12147668648464996</c:v>
                </c:pt>
                <c:pt idx="15999">
                  <c:v>0.12127988564281963</c:v>
                </c:pt>
                <c:pt idx="16000">
                  <c:v>0.12147315350766386</c:v>
                </c:pt>
                <c:pt idx="16001">
                  <c:v>0.1214764188974561</c:v>
                </c:pt>
                <c:pt idx="16002">
                  <c:v>0.12147968426252644</c:v>
                </c:pt>
                <c:pt idx="16003">
                  <c:v>0.12070282510664362</c:v>
                </c:pt>
                <c:pt idx="16004">
                  <c:v>0.11972927321384058</c:v>
                </c:pt>
                <c:pt idx="16005">
                  <c:v>0.11875572867692027</c:v>
                </c:pt>
                <c:pt idx="16006">
                  <c:v>0.11856230714993597</c:v>
                </c:pt>
                <c:pt idx="16007">
                  <c:v>0.11895230582266481</c:v>
                </c:pt>
                <c:pt idx="16008">
                  <c:v>0.11934230160258333</c:v>
                </c:pt>
                <c:pt idx="16009">
                  <c:v>0.11992565433834544</c:v>
                </c:pt>
                <c:pt idx="16010">
                  <c:v>0.12050900642239686</c:v>
                </c:pt>
                <c:pt idx="16011">
                  <c:v>0.12109235442450936</c:v>
                </c:pt>
                <c:pt idx="16012">
                  <c:v>0.12109229113113068</c:v>
                </c:pt>
                <c:pt idx="16013">
                  <c:v>0.1210922240401493</c:v>
                </c:pt>
                <c:pt idx="16014">
                  <c:v>0.12109215694916792</c:v>
                </c:pt>
                <c:pt idx="16015">
                  <c:v>0.12167549058145587</c:v>
                </c:pt>
                <c:pt idx="16016">
                  <c:v>0.12167543831397737</c:v>
                </c:pt>
                <c:pt idx="16017">
                  <c:v>0.12167538604649886</c:v>
                </c:pt>
                <c:pt idx="16018">
                  <c:v>0.12109193795407772</c:v>
                </c:pt>
                <c:pt idx="16019">
                  <c:v>0.12050850905283408</c:v>
                </c:pt>
                <c:pt idx="16020">
                  <c:v>0.11992508235583749</c:v>
                </c:pt>
                <c:pt idx="16021">
                  <c:v>0.11934165786308791</c:v>
                </c:pt>
                <c:pt idx="16022">
                  <c:v>0.11934162013057752</c:v>
                </c:pt>
                <c:pt idx="16023">
                  <c:v>0.11934158239806712</c:v>
                </c:pt>
                <c:pt idx="16024">
                  <c:v>0.119728247884898</c:v>
                </c:pt>
                <c:pt idx="16025">
                  <c:v>0.11953152329881833</c:v>
                </c:pt>
                <c:pt idx="16026">
                  <c:v>0.1193347996485553</c:v>
                </c:pt>
                <c:pt idx="16027">
                  <c:v>0.11875137647462186</c:v>
                </c:pt>
                <c:pt idx="16028">
                  <c:v>0.11875135884064572</c:v>
                </c:pt>
                <c:pt idx="16029">
                  <c:v>0.11875134120666958</c:v>
                </c:pt>
                <c:pt idx="16030">
                  <c:v>0.11836462441196573</c:v>
                </c:pt>
                <c:pt idx="16031">
                  <c:v>0.11797789695500711</c:v>
                </c:pt>
                <c:pt idx="16032">
                  <c:v>0.11759117095914642</c:v>
                </c:pt>
                <c:pt idx="16033">
                  <c:v>0.11914459845888672</c:v>
                </c:pt>
                <c:pt idx="16034">
                  <c:v>0.12069804485590199</c:v>
                </c:pt>
                <c:pt idx="16035">
                  <c:v>0.1222514897311734</c:v>
                </c:pt>
                <c:pt idx="16036">
                  <c:v>0.1210847239199615</c:v>
                </c:pt>
                <c:pt idx="16037">
                  <c:v>0.119917928473873</c:v>
                </c:pt>
                <c:pt idx="16038">
                  <c:v>0.11875113841594388</c:v>
                </c:pt>
                <c:pt idx="16039">
                  <c:v>0.11875110204586808</c:v>
                </c:pt>
                <c:pt idx="16040">
                  <c:v>0.11816768544385632</c:v>
                </c:pt>
                <c:pt idx="16041">
                  <c:v>0.11758427210739569</c:v>
                </c:pt>
                <c:pt idx="16042">
                  <c:v>0.11758423128800498</c:v>
                </c:pt>
                <c:pt idx="16043">
                  <c:v>0.11758420373491874</c:v>
                </c:pt>
                <c:pt idx="16044">
                  <c:v>0.11758417618182952</c:v>
                </c:pt>
                <c:pt idx="16045">
                  <c:v>0.11758414862874328</c:v>
                </c:pt>
                <c:pt idx="16046">
                  <c:v>0.11816749334780913</c:v>
                </c:pt>
                <c:pt idx="16047">
                  <c:v>0.11875083643410238</c:v>
                </c:pt>
                <c:pt idx="16048">
                  <c:v>0.1187508143916322</c:v>
                </c:pt>
                <c:pt idx="16049">
                  <c:v>0.11875080006402658</c:v>
                </c:pt>
                <c:pt idx="16050">
                  <c:v>0.11875078573642095</c:v>
                </c:pt>
                <c:pt idx="16051">
                  <c:v>0.11816740950478365</c:v>
                </c:pt>
                <c:pt idx="16052">
                  <c:v>0.1175840098428199</c:v>
                </c:pt>
                <c:pt idx="16053">
                  <c:v>0.11700061320148798</c:v>
                </c:pt>
                <c:pt idx="16054">
                  <c:v>0.11797395039923489</c:v>
                </c:pt>
                <c:pt idx="16055">
                  <c:v>0.11894727251386758</c:v>
                </c:pt>
                <c:pt idx="16056">
                  <c:v>0.11992058836237415</c:v>
                </c:pt>
                <c:pt idx="16057">
                  <c:v>0.11992053389857926</c:v>
                </c:pt>
                <c:pt idx="16058">
                  <c:v>0.1199204865387576</c:v>
                </c:pt>
                <c:pt idx="16059">
                  <c:v>0.11992043917893595</c:v>
                </c:pt>
                <c:pt idx="16060">
                  <c:v>0.11953038278782252</c:v>
                </c:pt>
                <c:pt idx="16061">
                  <c:v>0.11914032067406398</c:v>
                </c:pt>
                <c:pt idx="16062">
                  <c:v>0.11875026112563059</c:v>
                </c:pt>
                <c:pt idx="16063">
                  <c:v>0.11875020932582565</c:v>
                </c:pt>
                <c:pt idx="16064">
                  <c:v>0.1187501795684909</c:v>
                </c:pt>
                <c:pt idx="16065">
                  <c:v>0.11875014981115616</c:v>
                </c:pt>
                <c:pt idx="16066">
                  <c:v>0.11816678227404877</c:v>
                </c:pt>
                <c:pt idx="16067">
                  <c:v>0.11758342408458447</c:v>
                </c:pt>
                <c:pt idx="16068">
                  <c:v>0.11700006752789277</c:v>
                </c:pt>
                <c:pt idx="16069">
                  <c:v>0.11758338326519524</c:v>
                </c:pt>
                <c:pt idx="16070">
                  <c:v>0.11816675468014165</c:v>
                </c:pt>
                <c:pt idx="16071">
                  <c:v>0.11875012887080949</c:v>
                </c:pt>
                <c:pt idx="16072">
                  <c:v>0.11914017046197717</c:v>
                </c:pt>
                <c:pt idx="16073">
                  <c:v>0.11953026711733614</c:v>
                </c:pt>
                <c:pt idx="16074">
                  <c:v>0.11992036813920348</c:v>
                </c:pt>
                <c:pt idx="16075">
                  <c:v>0.11894710289927543</c:v>
                </c:pt>
                <c:pt idx="16076">
                  <c:v>0.11855719020407476</c:v>
                </c:pt>
                <c:pt idx="16077">
                  <c:v>0.11816727259655217</c:v>
                </c:pt>
                <c:pt idx="16078">
                  <c:v>0.11816736811392446</c:v>
                </c:pt>
                <c:pt idx="16079">
                  <c:v>0.11816747424433496</c:v>
                </c:pt>
                <c:pt idx="16080">
                  <c:v>0.11816758037474845</c:v>
                </c:pt>
                <c:pt idx="16081">
                  <c:v>0.1199178041788328</c:v>
                </c:pt>
                <c:pt idx="16082">
                  <c:v>0.12050134327983164</c:v>
                </c:pt>
                <c:pt idx="16083">
                  <c:v>0.12108489348370435</c:v>
                </c:pt>
                <c:pt idx="16084">
                  <c:v>0.11991828715384467</c:v>
                </c:pt>
                <c:pt idx="16085">
                  <c:v>0.11933511510079525</c:v>
                </c:pt>
                <c:pt idx="16086">
                  <c:v>0.11875192753637498</c:v>
                </c:pt>
                <c:pt idx="16087">
                  <c:v>0.11875213693984171</c:v>
                </c:pt>
                <c:pt idx="16088">
                  <c:v>0.11933578257944644</c:v>
                </c:pt>
                <c:pt idx="16089">
                  <c:v>0.11991944487336198</c:v>
                </c:pt>
                <c:pt idx="16090">
                  <c:v>0.11991968636087014</c:v>
                </c:pt>
                <c:pt idx="16091">
                  <c:v>0.11933650377641533</c:v>
                </c:pt>
                <c:pt idx="16092">
                  <c:v>0.1187533029865159</c:v>
                </c:pt>
                <c:pt idx="16093">
                  <c:v>0.11836679497039226</c:v>
                </c:pt>
                <c:pt idx="16094">
                  <c:v>0.11798035872735355</c:v>
                </c:pt>
                <c:pt idx="16095">
                  <c:v>0.11759390608751309</c:v>
                </c:pt>
                <c:pt idx="16096">
                  <c:v>0.11759421543573821</c:v>
                </c:pt>
                <c:pt idx="16097">
                  <c:v>0.11759457685247647</c:v>
                </c:pt>
                <c:pt idx="16098">
                  <c:v>0.11759493826921473</c:v>
                </c:pt>
                <c:pt idx="16099">
                  <c:v>0.11739856158189262</c:v>
                </c:pt>
                <c:pt idx="16100">
                  <c:v>0.11720214435485241</c:v>
                </c:pt>
                <c:pt idx="16101">
                  <c:v>0.11700571823758248</c:v>
                </c:pt>
                <c:pt idx="16102">
                  <c:v>0.11700603466948778</c:v>
                </c:pt>
                <c:pt idx="16103">
                  <c:v>0.11642281885805163</c:v>
                </c:pt>
                <c:pt idx="16104">
                  <c:v>0.11583957096257555</c:v>
                </c:pt>
                <c:pt idx="16105">
                  <c:v>0.11428579283991125</c:v>
                </c:pt>
                <c:pt idx="16106">
                  <c:v>0.11448298132505255</c:v>
                </c:pt>
                <c:pt idx="16107">
                  <c:v>0.11468018423273371</c:v>
                </c:pt>
                <c:pt idx="16108">
                  <c:v>0.11681861125395121</c:v>
                </c:pt>
                <c:pt idx="16109">
                  <c:v>0.11778981182554647</c:v>
                </c:pt>
                <c:pt idx="16110">
                  <c:v>0.11876109059123025</c:v>
                </c:pt>
                <c:pt idx="16111">
                  <c:v>0.11934549302231276</c:v>
                </c:pt>
                <c:pt idx="16112">
                  <c:v>0.11934601191838715</c:v>
                </c:pt>
                <c:pt idx="16113">
                  <c:v>0.1193465308144645</c:v>
                </c:pt>
                <c:pt idx="16114">
                  <c:v>0.11876322650659252</c:v>
                </c:pt>
                <c:pt idx="16115">
                  <c:v>0.11817978855604018</c:v>
                </c:pt>
                <c:pt idx="16116">
                  <c:v>0.11759632097061128</c:v>
                </c:pt>
                <c:pt idx="16117">
                  <c:v>0.11759669140656703</c:v>
                </c:pt>
                <c:pt idx="16118">
                  <c:v>0.11818098040056688</c:v>
                </c:pt>
                <c:pt idx="16119">
                  <c:v>0.1187653018051588</c:v>
                </c:pt>
                <c:pt idx="16120">
                  <c:v>0.11876573934819194</c:v>
                </c:pt>
                <c:pt idx="16121">
                  <c:v>0.11779210131247944</c:v>
                </c:pt>
                <c:pt idx="16122">
                  <c:v>0.1168183752785609</c:v>
                </c:pt>
                <c:pt idx="16123">
                  <c:v>0.11681899925214327</c:v>
                </c:pt>
                <c:pt idx="16124">
                  <c:v>0.1166258464949444</c:v>
                </c:pt>
                <c:pt idx="16125">
                  <c:v>0.11643268237362756</c:v>
                </c:pt>
                <c:pt idx="16126">
                  <c:v>0.11643307668892751</c:v>
                </c:pt>
                <c:pt idx="16127">
                  <c:v>0.11818535191223545</c:v>
                </c:pt>
                <c:pt idx="16128">
                  <c:v>0.11993765823992096</c:v>
                </c:pt>
                <c:pt idx="16129">
                  <c:v>0.11993780857773001</c:v>
                </c:pt>
                <c:pt idx="16130">
                  <c:v>0.11818578810822875</c:v>
                </c:pt>
                <c:pt idx="16131">
                  <c:v>0.11643372918686284</c:v>
                </c:pt>
                <c:pt idx="16132">
                  <c:v>0.11565621366779692</c:v>
                </c:pt>
                <c:pt idx="16133">
                  <c:v>0.11604699293857258</c:v>
                </c:pt>
                <c:pt idx="16134">
                  <c:v>0.11643778891124131</c:v>
                </c:pt>
                <c:pt idx="16135">
                  <c:v>0.11643807626947832</c:v>
                </c:pt>
                <c:pt idx="16136">
                  <c:v>0.11585431651052547</c:v>
                </c:pt>
                <c:pt idx="16137">
                  <c:v>0.11527052409605827</c:v>
                </c:pt>
                <c:pt idx="16138">
                  <c:v>0.11527086707222925</c:v>
                </c:pt>
                <c:pt idx="16139">
                  <c:v>0.11527121605048471</c:v>
                </c:pt>
                <c:pt idx="16140">
                  <c:v>0.1152715650287372</c:v>
                </c:pt>
                <c:pt idx="16141">
                  <c:v>0.1158561318936135</c:v>
                </c:pt>
                <c:pt idx="16142">
                  <c:v>0.11702463332006402</c:v>
                </c:pt>
                <c:pt idx="16143">
                  <c:v>0.11819314568611086</c:v>
                </c:pt>
                <c:pt idx="16144">
                  <c:v>0.11858047524679083</c:v>
                </c:pt>
                <c:pt idx="16145">
                  <c:v>0.11838365054591088</c:v>
                </c:pt>
                <c:pt idx="16146">
                  <c:v>0.11818682218435107</c:v>
                </c:pt>
                <c:pt idx="16147">
                  <c:v>0.11818696330677481</c:v>
                </c:pt>
                <c:pt idx="16148">
                  <c:v>0.11818690707002037</c:v>
                </c:pt>
                <c:pt idx="16149">
                  <c:v>0.11818685083326297</c:v>
                </c:pt>
                <c:pt idx="16150">
                  <c:v>0.11760255870853409</c:v>
                </c:pt>
                <c:pt idx="16151">
                  <c:v>0.11721180932105163</c:v>
                </c:pt>
                <c:pt idx="16152">
                  <c:v>0.11682106795702832</c:v>
                </c:pt>
                <c:pt idx="16153">
                  <c:v>0.11701455250308797</c:v>
                </c:pt>
                <c:pt idx="16154">
                  <c:v>0.11740503015682786</c:v>
                </c:pt>
                <c:pt idx="16155">
                  <c:v>0.11779550164287615</c:v>
                </c:pt>
                <c:pt idx="16156">
                  <c:v>0.11760176291238346</c:v>
                </c:pt>
                <c:pt idx="16157">
                  <c:v>0.11662686818389674</c:v>
                </c:pt>
                <c:pt idx="16158">
                  <c:v>0.11565198898450521</c:v>
                </c:pt>
                <c:pt idx="16159">
                  <c:v>0.11506769811631523</c:v>
                </c:pt>
                <c:pt idx="16160">
                  <c:v>0.11545824219183179</c:v>
                </c:pt>
                <c:pt idx="16161">
                  <c:v>0.11584878446616512</c:v>
                </c:pt>
                <c:pt idx="16162">
                  <c:v>0.11643294088648611</c:v>
                </c:pt>
                <c:pt idx="16163">
                  <c:v>0.11643284045492439</c:v>
                </c:pt>
                <c:pt idx="16164">
                  <c:v>0.11643274002336861</c:v>
                </c:pt>
                <c:pt idx="16165">
                  <c:v>0.11584846664733359</c:v>
                </c:pt>
                <c:pt idx="16166">
                  <c:v>0.11584838315255581</c:v>
                </c:pt>
                <c:pt idx="16167">
                  <c:v>0.11584829965777804</c:v>
                </c:pt>
                <c:pt idx="16168">
                  <c:v>0.11643237771886397</c:v>
                </c:pt>
                <c:pt idx="16169">
                  <c:v>0.116432271655632</c:v>
                </c:pt>
                <c:pt idx="16170">
                  <c:v>0.11643216559239408</c:v>
                </c:pt>
                <c:pt idx="16171">
                  <c:v>0.11584791181106839</c:v>
                </c:pt>
                <c:pt idx="16172">
                  <c:v>0.11584781574718429</c:v>
                </c:pt>
                <c:pt idx="16173">
                  <c:v>0.11584771968330018</c:v>
                </c:pt>
                <c:pt idx="16174">
                  <c:v>0.11623815933349042</c:v>
                </c:pt>
                <c:pt idx="16175">
                  <c:v>0.11721271743170356</c:v>
                </c:pt>
                <c:pt idx="16176">
                  <c:v>0.1181872601370446</c:v>
                </c:pt>
                <c:pt idx="16177">
                  <c:v>0.11838073452443819</c:v>
                </c:pt>
                <c:pt idx="16178">
                  <c:v>0.11740593224930378</c:v>
                </c:pt>
                <c:pt idx="16179">
                  <c:v>0.11643115095206689</c:v>
                </c:pt>
                <c:pt idx="16180">
                  <c:v>0.11584690448697527</c:v>
                </c:pt>
                <c:pt idx="16181">
                  <c:v>0.11584676712459893</c:v>
                </c:pt>
                <c:pt idx="16182">
                  <c:v>0.1158466297622226</c:v>
                </c:pt>
                <c:pt idx="16183">
                  <c:v>0.11584649239984626</c:v>
                </c:pt>
                <c:pt idx="16184">
                  <c:v>0.11584635773084986</c:v>
                </c:pt>
                <c:pt idx="16185">
                  <c:v>0.11584622306185345</c:v>
                </c:pt>
                <c:pt idx="16186">
                  <c:v>0.11623657743987309</c:v>
                </c:pt>
                <c:pt idx="16187">
                  <c:v>0.11721096543739344</c:v>
                </c:pt>
                <c:pt idx="16188">
                  <c:v>0.11818533068615454</c:v>
                </c:pt>
                <c:pt idx="16189">
                  <c:v>0.11876919781176373</c:v>
                </c:pt>
                <c:pt idx="16190">
                  <c:v>0.11818496241362492</c:v>
                </c:pt>
                <c:pt idx="16191">
                  <c:v>0.11760074171046325</c:v>
                </c:pt>
                <c:pt idx="16192">
                  <c:v>0.11662607506486378</c:v>
                </c:pt>
                <c:pt idx="16193">
                  <c:v>0.11681950828322092</c:v>
                </c:pt>
                <c:pt idx="16194">
                  <c:v>0.11701293790294368</c:v>
                </c:pt>
                <c:pt idx="16195">
                  <c:v>0.11798726342090736</c:v>
                </c:pt>
                <c:pt idx="16196">
                  <c:v>0.11779356961156939</c:v>
                </c:pt>
                <c:pt idx="16197">
                  <c:v>0.11759987940086579</c:v>
                </c:pt>
                <c:pt idx="16198">
                  <c:v>0.11701575392934217</c:v>
                </c:pt>
                <c:pt idx="16199">
                  <c:v>0.11759959366514119</c:v>
                </c:pt>
                <c:pt idx="16200">
                  <c:v>0.11818342140004276</c:v>
                </c:pt>
                <c:pt idx="16201">
                  <c:v>0.11837681030976928</c:v>
                </c:pt>
                <c:pt idx="16202">
                  <c:v>0.11740226375154736</c:v>
                </c:pt>
                <c:pt idx="16203">
                  <c:v>0.11642773721768206</c:v>
                </c:pt>
                <c:pt idx="16204">
                  <c:v>0.11584364549726223</c:v>
                </c:pt>
                <c:pt idx="16205">
                  <c:v>0.11525956063589633</c:v>
                </c:pt>
                <c:pt idx="16206">
                  <c:v>0.11467548826526652</c:v>
                </c:pt>
                <c:pt idx="16207">
                  <c:v>0.11448183064802883</c:v>
                </c:pt>
                <c:pt idx="16208">
                  <c:v>0.11545600509133667</c:v>
                </c:pt>
                <c:pt idx="16209">
                  <c:v>0.11643015406147664</c:v>
                </c:pt>
                <c:pt idx="16210">
                  <c:v>0.11701389060586266</c:v>
                </c:pt>
                <c:pt idx="16211">
                  <c:v>0.11701372112375857</c:v>
                </c:pt>
                <c:pt idx="16212">
                  <c:v>0.1170135516416545</c:v>
                </c:pt>
                <c:pt idx="16213">
                  <c:v>0.11701338215955043</c:v>
                </c:pt>
                <c:pt idx="16214">
                  <c:v>0.11759710266191351</c:v>
                </c:pt>
                <c:pt idx="16215">
                  <c:v>0.11818080953060357</c:v>
                </c:pt>
                <c:pt idx="16216">
                  <c:v>0.11837414364951357</c:v>
                </c:pt>
                <c:pt idx="16217">
                  <c:v>0.11856748522181376</c:v>
                </c:pt>
                <c:pt idx="16218">
                  <c:v>0.11876082257315287</c:v>
                </c:pt>
                <c:pt idx="16219">
                  <c:v>0.11876065067827599</c:v>
                </c:pt>
                <c:pt idx="16220">
                  <c:v>0.11817665394223938</c:v>
                </c:pt>
                <c:pt idx="16221">
                  <c:v>0.1175926683907184</c:v>
                </c:pt>
                <c:pt idx="16222">
                  <c:v>0.11759252861626604</c:v>
                </c:pt>
                <c:pt idx="16223">
                  <c:v>0.11856652746365534</c:v>
                </c:pt>
                <c:pt idx="16224">
                  <c:v>0.1195405049244852</c:v>
                </c:pt>
                <c:pt idx="16225">
                  <c:v>0.12051446099875417</c:v>
                </c:pt>
                <c:pt idx="16226">
                  <c:v>0.11954016954771823</c:v>
                </c:pt>
                <c:pt idx="16227">
                  <c:v>0.11856589621396001</c:v>
                </c:pt>
                <c:pt idx="16228">
                  <c:v>0.11700784191779068</c:v>
                </c:pt>
                <c:pt idx="16229">
                  <c:v>0.11700772144764386</c:v>
                </c:pt>
                <c:pt idx="16230">
                  <c:v>0.11700760097749706</c:v>
                </c:pt>
                <c:pt idx="16231">
                  <c:v>0.11720096321023657</c:v>
                </c:pt>
                <c:pt idx="16232">
                  <c:v>0.1177846231739496</c:v>
                </c:pt>
                <c:pt idx="16233">
                  <c:v>0.11836827334100772</c:v>
                </c:pt>
                <c:pt idx="16234">
                  <c:v>0.119342205201215</c:v>
                </c:pt>
                <c:pt idx="16235">
                  <c:v>0.11875832128227433</c:v>
                </c:pt>
                <c:pt idx="16236">
                  <c:v>0.11817444585376663</c:v>
                </c:pt>
                <c:pt idx="16237">
                  <c:v>0.11759057891569188</c:v>
                </c:pt>
                <c:pt idx="16238">
                  <c:v>0.1181742293953099</c:v>
                </c:pt>
                <c:pt idx="16239">
                  <c:v>0.11875787171105008</c:v>
                </c:pt>
                <c:pt idx="16240">
                  <c:v>0.11875776152202304</c:v>
                </c:pt>
                <c:pt idx="16241">
                  <c:v>0.11759017489610696</c:v>
                </c:pt>
                <c:pt idx="16242">
                  <c:v>0.11642260394483338</c:v>
                </c:pt>
                <c:pt idx="16243">
                  <c:v>0.11525504866820824</c:v>
                </c:pt>
                <c:pt idx="16244">
                  <c:v>0.11525498011029313</c:v>
                </c:pt>
                <c:pt idx="16245">
                  <c:v>0.115254911552381</c:v>
                </c:pt>
                <c:pt idx="16246">
                  <c:v>0.11642228857096665</c:v>
                </c:pt>
                <c:pt idx="16247">
                  <c:v>0.11700592908692313</c:v>
                </c:pt>
                <c:pt idx="16248">
                  <c:v>0.11758956274521924</c:v>
                </c:pt>
                <c:pt idx="16249">
                  <c:v>0.11817318954586094</c:v>
                </c:pt>
                <c:pt idx="16250">
                  <c:v>0.11875680728506176</c:v>
                </c:pt>
                <c:pt idx="16251">
                  <c:v>0.1193404180033306</c:v>
                </c:pt>
                <c:pt idx="16252">
                  <c:v>0.11934031973030115</c:v>
                </c:pt>
                <c:pt idx="16253">
                  <c:v>0.1183663068237797</c:v>
                </c:pt>
                <c:pt idx="16254">
                  <c:v>0.11739230209046625</c:v>
                </c:pt>
                <c:pt idx="16255">
                  <c:v>0.11641830553036078</c:v>
                </c:pt>
                <c:pt idx="16256">
                  <c:v>0.11739215715597659</c:v>
                </c:pt>
                <c:pt idx="16257">
                  <c:v>0.11836599733910119</c:v>
                </c:pt>
                <c:pt idx="16258">
                  <c:v>0.11875614174334742</c:v>
                </c:pt>
                <c:pt idx="16259">
                  <c:v>0.11933975751715595</c:v>
                </c:pt>
                <c:pt idx="16260">
                  <c:v>0.11992336839263477</c:v>
                </c:pt>
                <c:pt idx="16261">
                  <c:v>0.12012007990857779</c:v>
                </c:pt>
                <c:pt idx="16262">
                  <c:v>0.11914942601123589</c:v>
                </c:pt>
                <c:pt idx="16263">
                  <c:v>0.1181787820239087</c:v>
                </c:pt>
                <c:pt idx="16264">
                  <c:v>0.11759503648223249</c:v>
                </c:pt>
                <c:pt idx="16265">
                  <c:v>0.11701131943785184</c:v>
                </c:pt>
                <c:pt idx="16266">
                  <c:v>0.11642760647541309</c:v>
                </c:pt>
                <c:pt idx="16267">
                  <c:v>0.11701122144799234</c:v>
                </c:pt>
                <c:pt idx="16268">
                  <c:v>0.1181785240703284</c:v>
                </c:pt>
                <c:pt idx="16269">
                  <c:v>0.11934582342711036</c:v>
                </c:pt>
                <c:pt idx="16270">
                  <c:v>0.11934580056358882</c:v>
                </c:pt>
                <c:pt idx="16271">
                  <c:v>0.11817845294732288</c:v>
                </c:pt>
                <c:pt idx="16272">
                  <c:v>0.11701110973955398</c:v>
                </c:pt>
                <c:pt idx="16273">
                  <c:v>0.11701108328229042</c:v>
                </c:pt>
                <c:pt idx="16274">
                  <c:v>0.11759469862457966</c:v>
                </c:pt>
                <c:pt idx="16275">
                  <c:v>0.11817831070131482</c:v>
                </c:pt>
                <c:pt idx="16276">
                  <c:v>0.11759461696714092</c:v>
                </c:pt>
                <c:pt idx="16277">
                  <c:v>0.11701093335780535</c:v>
                </c:pt>
                <c:pt idx="16278">
                  <c:v>0.11642725244255245</c:v>
                </c:pt>
                <c:pt idx="16279">
                  <c:v>0.11701086868449807</c:v>
                </c:pt>
                <c:pt idx="16280">
                  <c:v>0.1175944618180073</c:v>
                </c:pt>
                <c:pt idx="16281">
                  <c:v>0.11817805062465829</c:v>
                </c:pt>
                <c:pt idx="16282">
                  <c:v>0.11759435362190096</c:v>
                </c:pt>
                <c:pt idx="16283">
                  <c:v>0.11642703081985838</c:v>
                </c:pt>
                <c:pt idx="16284">
                  <c:v>0.11525971520203127</c:v>
                </c:pt>
                <c:pt idx="16285">
                  <c:v>0.11467604212153382</c:v>
                </c:pt>
                <c:pt idx="16286">
                  <c:v>0.11467602578911304</c:v>
                </c:pt>
                <c:pt idx="16287">
                  <c:v>0.11467600945669228</c:v>
                </c:pt>
                <c:pt idx="16288">
                  <c:v>0.11525962602822531</c:v>
                </c:pt>
                <c:pt idx="16289">
                  <c:v>0.11701049926272919</c:v>
                </c:pt>
                <c:pt idx="16290">
                  <c:v>0.11876136612940538</c:v>
                </c:pt>
                <c:pt idx="16291">
                  <c:v>0.11934496718817396</c:v>
                </c:pt>
                <c:pt idx="16292">
                  <c:v>0.11876126361022643</c:v>
                </c:pt>
                <c:pt idx="16293">
                  <c:v>0.11817756550208004</c:v>
                </c:pt>
                <c:pt idx="16294">
                  <c:v>0.11876111589442022</c:v>
                </c:pt>
                <c:pt idx="16295">
                  <c:v>0.11876110817792436</c:v>
                </c:pt>
                <c:pt idx="16296">
                  <c:v>0.11876110046142554</c:v>
                </c:pt>
                <c:pt idx="16297">
                  <c:v>0.11759385142865264</c:v>
                </c:pt>
                <c:pt idx="16298">
                  <c:v>0.11759389940239642</c:v>
                </c:pt>
                <c:pt idx="16299">
                  <c:v>0.11759394737614318</c:v>
                </c:pt>
                <c:pt idx="16300">
                  <c:v>0.11817762176356084</c:v>
                </c:pt>
                <c:pt idx="16301">
                  <c:v>0.11817760053281337</c:v>
                </c:pt>
                <c:pt idx="16302">
                  <c:v>0.1181775793020659</c:v>
                </c:pt>
                <c:pt idx="16303">
                  <c:v>0.11817755807131843</c:v>
                </c:pt>
                <c:pt idx="16304">
                  <c:v>0.11876107510721999</c:v>
                </c:pt>
                <c:pt idx="16305">
                  <c:v>0.11934458422416303</c:v>
                </c:pt>
                <c:pt idx="16306">
                  <c:v>0.12051169750820687</c:v>
                </c:pt>
                <c:pt idx="16307">
                  <c:v>0.12109530959427513</c:v>
                </c:pt>
                <c:pt idx="16308">
                  <c:v>0.12167892168034042</c:v>
                </c:pt>
                <c:pt idx="16309">
                  <c:v>0.12167892168034042</c:v>
                </c:pt>
                <c:pt idx="16310">
                  <c:v>0.12051169015931729</c:v>
                </c:pt>
                <c:pt idx="16311">
                  <c:v>0.11934445961796096</c:v>
                </c:pt>
                <c:pt idx="16312">
                  <c:v>0.1181772300562685</c:v>
                </c:pt>
                <c:pt idx="16313">
                  <c:v>0.11817714513327861</c:v>
                </c:pt>
                <c:pt idx="16314">
                  <c:v>0.11817706021028873</c:v>
                </c:pt>
                <c:pt idx="16315">
                  <c:v>0.11817697528729884</c:v>
                </c:pt>
                <c:pt idx="16316">
                  <c:v>0.11817686170279985</c:v>
                </c:pt>
                <c:pt idx="16317">
                  <c:v>0.11817674811830088</c:v>
                </c:pt>
                <c:pt idx="16318">
                  <c:v>0.11856347030746196</c:v>
                </c:pt>
                <c:pt idx="16319">
                  <c:v>0.11953376732088233</c:v>
                </c:pt>
                <c:pt idx="16320">
                  <c:v>0.12050404940140684</c:v>
                </c:pt>
                <c:pt idx="16321">
                  <c:v>0.12070066285961203</c:v>
                </c:pt>
                <c:pt idx="16322">
                  <c:v>0.12031367010064856</c:v>
                </c:pt>
                <c:pt idx="16323">
                  <c:v>0.11992668475541622</c:v>
                </c:pt>
                <c:pt idx="16324">
                  <c:v>0.12031333827213615</c:v>
                </c:pt>
                <c:pt idx="16325">
                  <c:v>0.11953289881070303</c:v>
                </c:pt>
                <c:pt idx="16326">
                  <c:v>0.11875247244879802</c:v>
                </c:pt>
                <c:pt idx="16327">
                  <c:v>0.1175852532029816</c:v>
                </c:pt>
                <c:pt idx="16328">
                  <c:v>0.11816868742217526</c:v>
                </c:pt>
                <c:pt idx="16329">
                  <c:v>0.11875211323257472</c:v>
                </c:pt>
                <c:pt idx="16330">
                  <c:v>0.1189487330114874</c:v>
                </c:pt>
                <c:pt idx="16331">
                  <c:v>0.11914536124958</c:v>
                </c:pt>
                <c:pt idx="16332">
                  <c:v>0.11934198692794407</c:v>
                </c:pt>
                <c:pt idx="16333">
                  <c:v>0.11992540012025393</c:v>
                </c:pt>
                <c:pt idx="16334">
                  <c:v>0.12050881674349029</c:v>
                </c:pt>
                <c:pt idx="16335">
                  <c:v>0.12109222650907224</c:v>
                </c:pt>
                <c:pt idx="16336">
                  <c:v>0.12109212019578938</c:v>
                </c:pt>
                <c:pt idx="16337">
                  <c:v>0.12050857912939378</c:v>
                </c:pt>
                <c:pt idx="16338">
                  <c:v>0.11992504018560939</c:v>
                </c:pt>
                <c:pt idx="16339">
                  <c:v>0.1199250094017253</c:v>
                </c:pt>
                <c:pt idx="16340">
                  <c:v>0.11992493836199283</c:v>
                </c:pt>
                <c:pt idx="16341">
                  <c:v>0.11992486732226035</c:v>
                </c:pt>
                <c:pt idx="16342">
                  <c:v>0.11992479628252788</c:v>
                </c:pt>
                <c:pt idx="16343">
                  <c:v>0.12050822148343704</c:v>
                </c:pt>
                <c:pt idx="16344">
                  <c:v>0.12109164178601652</c:v>
                </c:pt>
                <c:pt idx="16345">
                  <c:v>0.12225854853258422</c:v>
                </c:pt>
                <c:pt idx="16346">
                  <c:v>0.12225844479255565</c:v>
                </c:pt>
                <c:pt idx="16347">
                  <c:v>0.12225834105252709</c:v>
                </c:pt>
                <c:pt idx="16348">
                  <c:v>0.12109127348642948</c:v>
                </c:pt>
                <c:pt idx="16349">
                  <c:v>0.12109118868893004</c:v>
                </c:pt>
                <c:pt idx="16350">
                  <c:v>0.12109110389143063</c:v>
                </c:pt>
                <c:pt idx="16351">
                  <c:v>0.12070092524321564</c:v>
                </c:pt>
                <c:pt idx="16352">
                  <c:v>0.11972730385341682</c:v>
                </c:pt>
                <c:pt idx="16353">
                  <c:v>0.11875368872974412</c:v>
                </c:pt>
                <c:pt idx="16354">
                  <c:v>0.11914372811666626</c:v>
                </c:pt>
                <c:pt idx="16355">
                  <c:v>0.12011723837555981</c:v>
                </c:pt>
                <c:pt idx="16356">
                  <c:v>0.1210907431856495</c:v>
                </c:pt>
                <c:pt idx="16357">
                  <c:v>0.1216741557372101</c:v>
                </c:pt>
                <c:pt idx="16358">
                  <c:v>0.12167411654359883</c:v>
                </c:pt>
                <c:pt idx="16359">
                  <c:v>0.12167407734998756</c:v>
                </c:pt>
                <c:pt idx="16360">
                  <c:v>0.12070049429962512</c:v>
                </c:pt>
                <c:pt idx="16361">
                  <c:v>0.12011707790730988</c:v>
                </c:pt>
                <c:pt idx="16362">
                  <c:v>0.11953365857599861</c:v>
                </c:pt>
                <c:pt idx="16363">
                  <c:v>0.1199237875183267</c:v>
                </c:pt>
                <c:pt idx="16364">
                  <c:v>0.11992387513399676</c:v>
                </c:pt>
                <c:pt idx="16365">
                  <c:v>0.11992396274966681</c:v>
                </c:pt>
                <c:pt idx="16366">
                  <c:v>0.11992405036533686</c:v>
                </c:pt>
                <c:pt idx="16367">
                  <c:v>0.12050765806856752</c:v>
                </c:pt>
                <c:pt idx="16368">
                  <c:v>0.1210912747520638</c:v>
                </c:pt>
                <c:pt idx="16369">
                  <c:v>0.12011782516244385</c:v>
                </c:pt>
                <c:pt idx="16370">
                  <c:v>0.11972785503342952</c:v>
                </c:pt>
                <c:pt idx="16371">
                  <c:v>0.11933787873672211</c:v>
                </c:pt>
                <c:pt idx="16372">
                  <c:v>0.1199215081710308</c:v>
                </c:pt>
                <c:pt idx="16373">
                  <c:v>0.11875462112623139</c:v>
                </c:pt>
                <c:pt idx="16374">
                  <c:v>0.11758771726384659</c:v>
                </c:pt>
                <c:pt idx="16375">
                  <c:v>0.11758782237377237</c:v>
                </c:pt>
                <c:pt idx="16376">
                  <c:v>0.11875499584822599</c:v>
                </c:pt>
                <c:pt idx="16377">
                  <c:v>0.11992219120186928</c:v>
                </c:pt>
                <c:pt idx="16378">
                  <c:v>0.12050587913036125</c:v>
                </c:pt>
                <c:pt idx="16379">
                  <c:v>0.12108961469508045</c:v>
                </c:pt>
                <c:pt idx="16380">
                  <c:v>0.12167336356692053</c:v>
                </c:pt>
                <c:pt idx="16381">
                  <c:v>0.12128676668232294</c:v>
                </c:pt>
                <c:pt idx="16382">
                  <c:v>0.12031675889176779</c:v>
                </c:pt>
                <c:pt idx="16383">
                  <c:v>0.11934671173266113</c:v>
                </c:pt>
                <c:pt idx="16384">
                  <c:v>0.11817987376559802</c:v>
                </c:pt>
                <c:pt idx="16385">
                  <c:v>0.11759659527307403</c:v>
                </c:pt>
                <c:pt idx="16386">
                  <c:v>0.11701329228891652</c:v>
                </c:pt>
                <c:pt idx="16387">
                  <c:v>0.11720701517355706</c:v>
                </c:pt>
                <c:pt idx="16388">
                  <c:v>0.11681707665857803</c:v>
                </c:pt>
                <c:pt idx="16389">
                  <c:v>0.11642712378870124</c:v>
                </c:pt>
                <c:pt idx="16390">
                  <c:v>0.11584371704468711</c:v>
                </c:pt>
                <c:pt idx="16391">
                  <c:v>0.11526032055497304</c:v>
                </c:pt>
                <c:pt idx="16392">
                  <c:v>0.11467689957362247</c:v>
                </c:pt>
                <c:pt idx="16393">
                  <c:v>0.11506738332414782</c:v>
                </c:pt>
                <c:pt idx="16394">
                  <c:v>0.11545801151583283</c:v>
                </c:pt>
                <c:pt idx="16395">
                  <c:v>0.11584866410538194</c:v>
                </c:pt>
                <c:pt idx="16396">
                  <c:v>0.11701655612797449</c:v>
                </c:pt>
                <c:pt idx="16397">
                  <c:v>0.11760083936737049</c:v>
                </c:pt>
                <c:pt idx="16398">
                  <c:v>0.11818516563040424</c:v>
                </c:pt>
                <c:pt idx="16399">
                  <c:v>0.11701810571642596</c:v>
                </c:pt>
                <c:pt idx="16400">
                  <c:v>0.11701861832538286</c:v>
                </c:pt>
                <c:pt idx="16401">
                  <c:v>0.11701913093433979</c:v>
                </c:pt>
                <c:pt idx="16402">
                  <c:v>0.11760351732246783</c:v>
                </c:pt>
                <c:pt idx="16403">
                  <c:v>0.11760402779808685</c:v>
                </c:pt>
                <c:pt idx="16404">
                  <c:v>0.11760453827370586</c:v>
                </c:pt>
                <c:pt idx="16405">
                  <c:v>0.11760504874932487</c:v>
                </c:pt>
                <c:pt idx="16406">
                  <c:v>0.11702158420435732</c:v>
                </c:pt>
                <c:pt idx="16407">
                  <c:v>0.11643808047277611</c:v>
                </c:pt>
                <c:pt idx="16408">
                  <c:v>0.1164385313427567</c:v>
                </c:pt>
                <c:pt idx="16409">
                  <c:v>0.11760708350514225</c:v>
                </c:pt>
                <c:pt idx="16410">
                  <c:v>0.11877572596001676</c:v>
                </c:pt>
                <c:pt idx="16411">
                  <c:v>0.11936039719983807</c:v>
                </c:pt>
                <c:pt idx="16412">
                  <c:v>0.11877681752413308</c:v>
                </c:pt>
                <c:pt idx="16413">
                  <c:v>0.11819320217228191</c:v>
                </c:pt>
                <c:pt idx="16414">
                  <c:v>0.11760955114428455</c:v>
                </c:pt>
                <c:pt idx="16415">
                  <c:v>0.11702546846687409</c:v>
                </c:pt>
                <c:pt idx="16416">
                  <c:v>0.11644138309538393</c:v>
                </c:pt>
                <c:pt idx="16417">
                  <c:v>0.11585729502981411</c:v>
                </c:pt>
                <c:pt idx="16418">
                  <c:v>0.11644155217162666</c:v>
                </c:pt>
                <c:pt idx="16419">
                  <c:v>0.11702582131433965</c:v>
                </c:pt>
                <c:pt idx="16420">
                  <c:v>0.11858143894761806</c:v>
                </c:pt>
                <c:pt idx="16421">
                  <c:v>0.11838500981507964</c:v>
                </c:pt>
                <c:pt idx="16422">
                  <c:v>0.11818856766372038</c:v>
                </c:pt>
                <c:pt idx="16423">
                  <c:v>0.11702067968667917</c:v>
                </c:pt>
                <c:pt idx="16424">
                  <c:v>0.11702107155281577</c:v>
                </c:pt>
                <c:pt idx="16425">
                  <c:v>0.11702146341895237</c:v>
                </c:pt>
                <c:pt idx="16426">
                  <c:v>0.11702185528508896</c:v>
                </c:pt>
                <c:pt idx="16427">
                  <c:v>0.11702190132936001</c:v>
                </c:pt>
                <c:pt idx="16428">
                  <c:v>0.11702194737363106</c:v>
                </c:pt>
                <c:pt idx="16429">
                  <c:v>0.11702199341790211</c:v>
                </c:pt>
                <c:pt idx="16430">
                  <c:v>0.1164375624948874</c:v>
                </c:pt>
                <c:pt idx="16431">
                  <c:v>0.11585314732815694</c:v>
                </c:pt>
                <c:pt idx="16432">
                  <c:v>0.11585297400902879</c:v>
                </c:pt>
                <c:pt idx="16433">
                  <c:v>0.11604636622349603</c:v>
                </c:pt>
                <c:pt idx="16434">
                  <c:v>0.11623975140303014</c:v>
                </c:pt>
                <c:pt idx="16435">
                  <c:v>0.11643312954763853</c:v>
                </c:pt>
                <c:pt idx="16436">
                  <c:v>0.11701710832477367</c:v>
                </c:pt>
                <c:pt idx="16437">
                  <c:v>0.11760106914138055</c:v>
                </c:pt>
                <c:pt idx="16438">
                  <c:v>0.11760084468605558</c:v>
                </c:pt>
                <c:pt idx="16439">
                  <c:v>0.11760076306593742</c:v>
                </c:pt>
                <c:pt idx="16440">
                  <c:v>0.11760068144581926</c:v>
                </c:pt>
                <c:pt idx="16441">
                  <c:v>0.11799115084984395</c:v>
                </c:pt>
                <c:pt idx="16442">
                  <c:v>0.11838168037733167</c:v>
                </c:pt>
                <c:pt idx="16443">
                  <c:v>0.11877220881319228</c:v>
                </c:pt>
                <c:pt idx="16444">
                  <c:v>0.1187721867707221</c:v>
                </c:pt>
                <c:pt idx="16445">
                  <c:v>0.11818804550209187</c:v>
                </c:pt>
                <c:pt idx="16446">
                  <c:v>0.11760390317216049</c:v>
                </c:pt>
                <c:pt idx="16447">
                  <c:v>0.11701975978092202</c:v>
                </c:pt>
                <c:pt idx="16448">
                  <c:v>0.11701972745196576</c:v>
                </c:pt>
                <c:pt idx="16449">
                  <c:v>0.1170196951230095</c:v>
                </c:pt>
                <c:pt idx="16450">
                  <c:v>0.11701966279405322</c:v>
                </c:pt>
                <c:pt idx="16451">
                  <c:v>0.1158515066336248</c:v>
                </c:pt>
                <c:pt idx="16452">
                  <c:v>0.11468332336912192</c:v>
                </c:pt>
                <c:pt idx="16453">
                  <c:v>0.11409928594501936</c:v>
                </c:pt>
                <c:pt idx="16454">
                  <c:v>0.11526785470783561</c:v>
                </c:pt>
                <c:pt idx="16455">
                  <c:v>0.11643646592281368</c:v>
                </c:pt>
                <c:pt idx="16456">
                  <c:v>0.11643671002276275</c:v>
                </c:pt>
                <c:pt idx="16457">
                  <c:v>0.11526806043755583</c:v>
                </c:pt>
                <c:pt idx="16458">
                  <c:v>0.11409945657006783</c:v>
                </c:pt>
                <c:pt idx="16459">
                  <c:v>0.11351506891560423</c:v>
                </c:pt>
                <c:pt idx="16460">
                  <c:v>0.11351488302410567</c:v>
                </c:pt>
                <c:pt idx="16461">
                  <c:v>0.11351469713260712</c:v>
                </c:pt>
                <c:pt idx="16462">
                  <c:v>0.11409865075450358</c:v>
                </c:pt>
                <c:pt idx="16463">
                  <c:v>0.11468264331809737</c:v>
                </c:pt>
                <c:pt idx="16464">
                  <c:v>0.11526662118671102</c:v>
                </c:pt>
                <c:pt idx="16465">
                  <c:v>0.11526646688941974</c:v>
                </c:pt>
                <c:pt idx="16466">
                  <c:v>0.11526630144843519</c:v>
                </c:pt>
                <c:pt idx="16467">
                  <c:v>0.11526613600745064</c:v>
                </c:pt>
                <c:pt idx="16468">
                  <c:v>0.11565647901715227</c:v>
                </c:pt>
                <c:pt idx="16469">
                  <c:v>0.11604688352394915</c:v>
                </c:pt>
                <c:pt idx="16470">
                  <c:v>0.11643728180847011</c:v>
                </c:pt>
                <c:pt idx="16471">
                  <c:v>0.11604667563616465</c:v>
                </c:pt>
                <c:pt idx="16472">
                  <c:v>0.11565610929705049</c:v>
                </c:pt>
                <c:pt idx="16473">
                  <c:v>0.11526554710612225</c:v>
                </c:pt>
                <c:pt idx="16474">
                  <c:v>0.11526548195837703</c:v>
                </c:pt>
                <c:pt idx="16475">
                  <c:v>0.11526536709261576</c:v>
                </c:pt>
                <c:pt idx="16476">
                  <c:v>0.11526525222685446</c:v>
                </c:pt>
                <c:pt idx="16477">
                  <c:v>0.11526513736109317</c:v>
                </c:pt>
                <c:pt idx="16478">
                  <c:v>0.11526500020794536</c:v>
                </c:pt>
                <c:pt idx="16479">
                  <c:v>0.11526486305479755</c:v>
                </c:pt>
                <c:pt idx="16480">
                  <c:v>0.11526472590164974</c:v>
                </c:pt>
                <c:pt idx="16481">
                  <c:v>0.11526457760480868</c:v>
                </c:pt>
                <c:pt idx="16482">
                  <c:v>0.11526442930796761</c:v>
                </c:pt>
                <c:pt idx="16483">
                  <c:v>0.11526428101112654</c:v>
                </c:pt>
                <c:pt idx="16484">
                  <c:v>0.11526406928095462</c:v>
                </c:pt>
                <c:pt idx="16485">
                  <c:v>0.11526385755078268</c:v>
                </c:pt>
                <c:pt idx="16486">
                  <c:v>0.11526364582061076</c:v>
                </c:pt>
                <c:pt idx="16487">
                  <c:v>0.1158474080403926</c:v>
                </c:pt>
                <c:pt idx="16488">
                  <c:v>0.11643115017703198</c:v>
                </c:pt>
                <c:pt idx="16489">
                  <c:v>0.11701487223053483</c:v>
                </c:pt>
                <c:pt idx="16490">
                  <c:v>0.11759858644671198</c:v>
                </c:pt>
                <c:pt idx="16491">
                  <c:v>0.11818228155941793</c:v>
                </c:pt>
                <c:pt idx="16492">
                  <c:v>0.11818203321425239</c:v>
                </c:pt>
                <c:pt idx="16493">
                  <c:v>0.11701397583674737</c:v>
                </c:pt>
                <c:pt idx="16494">
                  <c:v>0.11584595323735901</c:v>
                </c:pt>
                <c:pt idx="16495">
                  <c:v>0.11487148598584554</c:v>
                </c:pt>
                <c:pt idx="16496">
                  <c:v>0.11506483786655468</c:v>
                </c:pt>
                <c:pt idx="16497">
                  <c:v>0.11525818433578354</c:v>
                </c:pt>
                <c:pt idx="16498">
                  <c:v>0.11525801294099655</c:v>
                </c:pt>
                <c:pt idx="16499">
                  <c:v>0.11525782183581532</c:v>
                </c:pt>
                <c:pt idx="16500">
                  <c:v>0.11525763073062816</c:v>
                </c:pt>
                <c:pt idx="16501">
                  <c:v>0.1164251325674464</c:v>
                </c:pt>
                <c:pt idx="16502">
                  <c:v>0.11700877335770621</c:v>
                </c:pt>
                <c:pt idx="16503">
                  <c:v>0.1175923970038255</c:v>
                </c:pt>
                <c:pt idx="16504">
                  <c:v>0.11700836199622931</c:v>
                </c:pt>
                <c:pt idx="16505">
                  <c:v>0.11642437510699863</c:v>
                </c:pt>
                <c:pt idx="16506">
                  <c:v>0.11584040266782876</c:v>
                </c:pt>
                <c:pt idx="16507">
                  <c:v>0.11584024375841299</c:v>
                </c:pt>
                <c:pt idx="16508">
                  <c:v>0.11623039140325221</c:v>
                </c:pt>
                <c:pt idx="16509">
                  <c:v>0.11662052938719314</c:v>
                </c:pt>
                <c:pt idx="16510">
                  <c:v>0.11642688030564259</c:v>
                </c:pt>
                <c:pt idx="16511">
                  <c:v>0.11642670849683184</c:v>
                </c:pt>
                <c:pt idx="16512">
                  <c:v>0.11642653668802407</c:v>
                </c:pt>
                <c:pt idx="16513">
                  <c:v>0.11662317370601445</c:v>
                </c:pt>
                <c:pt idx="16514">
                  <c:v>0.11623608222664103</c:v>
                </c:pt>
                <c:pt idx="16515">
                  <c:v>0.1158489992432957</c:v>
                </c:pt>
                <c:pt idx="16516">
                  <c:v>0.1162357916037859</c:v>
                </c:pt>
                <c:pt idx="16517">
                  <c:v>0.11720632171667834</c:v>
                </c:pt>
                <c:pt idx="16518">
                  <c:v>0.11817683282406613</c:v>
                </c:pt>
                <c:pt idx="16519">
                  <c:v>0.11778976218170653</c:v>
                </c:pt>
                <c:pt idx="16520">
                  <c:v>0.11740268904353136</c:v>
                </c:pt>
                <c:pt idx="16521">
                  <c:v>0.11701562402258481</c:v>
                </c:pt>
                <c:pt idx="16522">
                  <c:v>0.11701547700280748</c:v>
                </c:pt>
                <c:pt idx="16523">
                  <c:v>0.11701537604922706</c:v>
                </c:pt>
                <c:pt idx="16524">
                  <c:v>0.11701527509564663</c:v>
                </c:pt>
                <c:pt idx="16525">
                  <c:v>0.11759886178482246</c:v>
                </c:pt>
                <c:pt idx="16526">
                  <c:v>0.11701504378453031</c:v>
                </c:pt>
                <c:pt idx="16527">
                  <c:v>0.11643123664219572</c:v>
                </c:pt>
                <c:pt idx="16528">
                  <c:v>0.11545721436564178</c:v>
                </c:pt>
                <c:pt idx="16529">
                  <c:v>0.1162342348278549</c:v>
                </c:pt>
                <c:pt idx="16530">
                  <c:v>0.1170112439856615</c:v>
                </c:pt>
                <c:pt idx="16531">
                  <c:v>0.11856867679403414</c:v>
                </c:pt>
                <c:pt idx="16532">
                  <c:v>0.11837512812141378</c:v>
                </c:pt>
                <c:pt idx="16533">
                  <c:v>0.11818158215453727</c:v>
                </c:pt>
                <c:pt idx="16534">
                  <c:v>0.11720762031283849</c:v>
                </c:pt>
                <c:pt idx="16535">
                  <c:v>0.11681733757844652</c:v>
                </c:pt>
                <c:pt idx="16536">
                  <c:v>0.11642705899223603</c:v>
                </c:pt>
                <c:pt idx="16537">
                  <c:v>0.11642698762221639</c:v>
                </c:pt>
                <c:pt idx="16538">
                  <c:v>0.11701057177522524</c:v>
                </c:pt>
                <c:pt idx="16539">
                  <c:v>0.11759415151974005</c:v>
                </c:pt>
                <c:pt idx="16540">
                  <c:v>0.11759409640096741</c:v>
                </c:pt>
                <c:pt idx="16541">
                  <c:v>0.11759401474352867</c:v>
                </c:pt>
                <c:pt idx="16542">
                  <c:v>0.11759393308608991</c:v>
                </c:pt>
                <c:pt idx="16543">
                  <c:v>0.11817747208678819</c:v>
                </c:pt>
                <c:pt idx="16544">
                  <c:v>0.11817738397918619</c:v>
                </c:pt>
                <c:pt idx="16545">
                  <c:v>0.11817729587158418</c:v>
                </c:pt>
                <c:pt idx="16546">
                  <c:v>0.11817720776398216</c:v>
                </c:pt>
                <c:pt idx="16547">
                  <c:v>0.11856397868123082</c:v>
                </c:pt>
                <c:pt idx="16548">
                  <c:v>0.11895074564809266</c:v>
                </c:pt>
                <c:pt idx="16549">
                  <c:v>0.11992111021923794</c:v>
                </c:pt>
                <c:pt idx="16550">
                  <c:v>0.12108822856232324</c:v>
                </c:pt>
                <c:pt idx="16551">
                  <c:v>0.1222553359658122</c:v>
                </c:pt>
                <c:pt idx="16552">
                  <c:v>0.12225524572977062</c:v>
                </c:pt>
                <c:pt idx="16553">
                  <c:v>0.12128474046025672</c:v>
                </c:pt>
                <c:pt idx="16554">
                  <c:v>0.12031424292869952</c:v>
                </c:pt>
                <c:pt idx="16555">
                  <c:v>0.11934375313510047</c:v>
                </c:pt>
                <c:pt idx="16556">
                  <c:v>0.11914691871174177</c:v>
                </c:pt>
                <c:pt idx="16557">
                  <c:v>0.11895008629763151</c:v>
                </c:pt>
                <c:pt idx="16558">
                  <c:v>0.11992041075357887</c:v>
                </c:pt>
                <c:pt idx="16559">
                  <c:v>0.12050391472308028</c:v>
                </c:pt>
                <c:pt idx="16560">
                  <c:v>0.12108741379425203</c:v>
                </c:pt>
                <c:pt idx="16561">
                  <c:v>0.12108733788418327</c:v>
                </c:pt>
                <c:pt idx="16562">
                  <c:v>0.121670855727609</c:v>
                </c:pt>
                <c:pt idx="16563">
                  <c:v>0.12225437030548653</c:v>
                </c:pt>
                <c:pt idx="16564">
                  <c:v>0.12283788161780997</c:v>
                </c:pt>
                <c:pt idx="16565">
                  <c:v>0.12225423966524722</c:v>
                </c:pt>
                <c:pt idx="16566">
                  <c:v>0.12167060236609187</c:v>
                </c:pt>
                <c:pt idx="16567">
                  <c:v>0.12050341151587834</c:v>
                </c:pt>
                <c:pt idx="16568">
                  <c:v>0.12050335519584791</c:v>
                </c:pt>
                <c:pt idx="16569">
                  <c:v>0.12050329887582341</c:v>
                </c:pt>
                <c:pt idx="16570">
                  <c:v>0.12069664855088602</c:v>
                </c:pt>
                <c:pt idx="16571">
                  <c:v>0.11972290261250026</c:v>
                </c:pt>
                <c:pt idx="16572">
                  <c:v>0.11874916212291985</c:v>
                </c:pt>
                <c:pt idx="16573">
                  <c:v>0.11816557038357069</c:v>
                </c:pt>
                <c:pt idx="16574">
                  <c:v>0.11874907399035969</c:v>
                </c:pt>
                <c:pt idx="16575">
                  <c:v>0.11933257433160055</c:v>
                </c:pt>
                <c:pt idx="16576">
                  <c:v>0.11991607140728729</c:v>
                </c:pt>
                <c:pt idx="16577">
                  <c:v>0.11933248978834761</c:v>
                </c:pt>
                <c:pt idx="16578">
                  <c:v>0.11874891094512342</c:v>
                </c:pt>
                <c:pt idx="16579">
                  <c:v>0.11816533487762068</c:v>
                </c:pt>
                <c:pt idx="16580">
                  <c:v>0.11816529668746661</c:v>
                </c:pt>
                <c:pt idx="16581">
                  <c:v>0.11816525849731256</c:v>
                </c:pt>
                <c:pt idx="16582">
                  <c:v>0.11816522030715851</c:v>
                </c:pt>
                <c:pt idx="16583">
                  <c:v>0.11816519166454297</c:v>
                </c:pt>
                <c:pt idx="16584">
                  <c:v>0.11816516302192742</c:v>
                </c:pt>
                <c:pt idx="16585">
                  <c:v>0.11855526646426644</c:v>
                </c:pt>
                <c:pt idx="16586">
                  <c:v>0.11952887510232132</c:v>
                </c:pt>
                <c:pt idx="16587">
                  <c:v>0.12050247733803143</c:v>
                </c:pt>
                <c:pt idx="16588">
                  <c:v>0.12166947007518802</c:v>
                </c:pt>
                <c:pt idx="16589">
                  <c:v>0.12166943611952374</c:v>
                </c:pt>
                <c:pt idx="16590">
                  <c:v>0.12166940216385354</c:v>
                </c:pt>
                <c:pt idx="16591">
                  <c:v>0.12050232429447853</c:v>
                </c:pt>
                <c:pt idx="16592">
                  <c:v>0.11953198751107266</c:v>
                </c:pt>
                <c:pt idx="16593">
                  <c:v>0.11856165344274525</c:v>
                </c:pt>
                <c:pt idx="16594">
                  <c:v>0.11817484159717939</c:v>
                </c:pt>
                <c:pt idx="16595">
                  <c:v>0.11817479170492283</c:v>
                </c:pt>
                <c:pt idx="16596">
                  <c:v>0.11817474181266627</c:v>
                </c:pt>
                <c:pt idx="16597">
                  <c:v>0.11817469192040971</c:v>
                </c:pt>
                <c:pt idx="16598">
                  <c:v>0.11914495014281611</c:v>
                </c:pt>
                <c:pt idx="16599">
                  <c:v>0.12011520334233686</c:v>
                </c:pt>
                <c:pt idx="16600">
                  <c:v>0.12108545151897493</c:v>
                </c:pt>
                <c:pt idx="16601">
                  <c:v>0.12050187740730406</c:v>
                </c:pt>
                <c:pt idx="16602">
                  <c:v>0.11991830762248548</c:v>
                </c:pt>
                <c:pt idx="16603">
                  <c:v>0.11991824489544668</c:v>
                </c:pt>
                <c:pt idx="16604">
                  <c:v>0.12050169008199532</c:v>
                </c:pt>
                <c:pt idx="16605">
                  <c:v>0.12108513143151839</c:v>
                </c:pt>
                <c:pt idx="16606">
                  <c:v>0.12050157499324353</c:v>
                </c:pt>
                <c:pt idx="16607">
                  <c:v>0.12050155907671106</c:v>
                </c:pt>
                <c:pt idx="16608">
                  <c:v>0.12050154316018453</c:v>
                </c:pt>
                <c:pt idx="16609">
                  <c:v>0.12166851801051801</c:v>
                </c:pt>
                <c:pt idx="16610">
                  <c:v>0.12166850103268737</c:v>
                </c:pt>
                <c:pt idx="16611">
                  <c:v>0.12166848405485077</c:v>
                </c:pt>
                <c:pt idx="16612">
                  <c:v>0.12050147949406652</c:v>
                </c:pt>
                <c:pt idx="16613">
                  <c:v>0.11991796913318177</c:v>
                </c:pt>
                <c:pt idx="16614">
                  <c:v>0.11933445991524289</c:v>
                </c:pt>
                <c:pt idx="16615">
                  <c:v>0.11836084570872354</c:v>
                </c:pt>
                <c:pt idx="16616">
                  <c:v>0.11855420336292859</c:v>
                </c:pt>
                <c:pt idx="16617">
                  <c:v>0.11874756031364062</c:v>
                </c:pt>
                <c:pt idx="16618">
                  <c:v>0.12049799835000884</c:v>
                </c:pt>
                <c:pt idx="16619">
                  <c:v>0.12049792857544268</c:v>
                </c:pt>
                <c:pt idx="16620">
                  <c:v>0.1204978588008795</c:v>
                </c:pt>
                <c:pt idx="16621">
                  <c:v>0.11991430711327883</c:v>
                </c:pt>
                <c:pt idx="16622">
                  <c:v>0.12049772414821086</c:v>
                </c:pt>
                <c:pt idx="16623">
                  <c:v>0.12108113685628466</c:v>
                </c:pt>
                <c:pt idx="16624">
                  <c:v>0.12166454523750617</c:v>
                </c:pt>
                <c:pt idx="16625">
                  <c:v>0.12166448386707061</c:v>
                </c:pt>
                <c:pt idx="16626">
                  <c:v>0.12166442249663506</c:v>
                </c:pt>
                <c:pt idx="16627">
                  <c:v>0.12108089145898174</c:v>
                </c:pt>
                <c:pt idx="16628">
                  <c:v>0.1210808408615979</c:v>
                </c:pt>
                <c:pt idx="16629">
                  <c:v>0.12108079026421703</c:v>
                </c:pt>
                <c:pt idx="16630">
                  <c:v>0.12166420443572426</c:v>
                </c:pt>
                <c:pt idx="16631">
                  <c:v>0.12166414828830449</c:v>
                </c:pt>
                <c:pt idx="16632">
                  <c:v>0.12166409214088472</c:v>
                </c:pt>
                <c:pt idx="16633">
                  <c:v>0.12108057649027512</c:v>
                </c:pt>
                <c:pt idx="16634">
                  <c:v>0.12108054233704203</c:v>
                </c:pt>
                <c:pt idx="16635">
                  <c:v>0.12108050818380894</c:v>
                </c:pt>
                <c:pt idx="16636">
                  <c:v>0.12166393022739518</c:v>
                </c:pt>
                <c:pt idx="16637">
                  <c:v>0.12166386885695962</c:v>
                </c:pt>
                <c:pt idx="16638">
                  <c:v>0.12166380748652406</c:v>
                </c:pt>
                <c:pt idx="16639">
                  <c:v>0.12127700182357952</c:v>
                </c:pt>
                <c:pt idx="16640">
                  <c:v>0.12147365627401638</c:v>
                </c:pt>
                <c:pt idx="16641">
                  <c:v>0.121670309623496</c:v>
                </c:pt>
                <c:pt idx="16642">
                  <c:v>0.12167025737467779</c:v>
                </c:pt>
                <c:pt idx="16643">
                  <c:v>0.12167023125026868</c:v>
                </c:pt>
                <c:pt idx="16644">
                  <c:v>0.12167020512585958</c:v>
                </c:pt>
                <c:pt idx="16645">
                  <c:v>0.12186354871253682</c:v>
                </c:pt>
                <c:pt idx="16646">
                  <c:v>0.12147346757507686</c:v>
                </c:pt>
                <c:pt idx="16647">
                  <c:v>0.12108338676510505</c:v>
                </c:pt>
                <c:pt idx="16648">
                  <c:v>0.12108337917409817</c:v>
                </c:pt>
                <c:pt idx="16649">
                  <c:v>0.12108342092463598</c:v>
                </c:pt>
                <c:pt idx="16650">
                  <c:v>0.12108346267517378</c:v>
                </c:pt>
                <c:pt idx="16651">
                  <c:v>0.1199166116253798</c:v>
                </c:pt>
                <c:pt idx="16652">
                  <c:v>0.11933324178676008</c:v>
                </c:pt>
                <c:pt idx="16653">
                  <c:v>0.11874986647834224</c:v>
                </c:pt>
                <c:pt idx="16654">
                  <c:v>0.11991684951471562</c:v>
                </c:pt>
                <c:pt idx="16655">
                  <c:v>0.12147394707717658</c:v>
                </c:pt>
                <c:pt idx="16656">
                  <c:v>0.12303106272192721</c:v>
                </c:pt>
                <c:pt idx="16657">
                  <c:v>0.12342126691118392</c:v>
                </c:pt>
                <c:pt idx="16658">
                  <c:v>0.12225444513659085</c:v>
                </c:pt>
                <c:pt idx="16659">
                  <c:v>0.12108761029979027</c:v>
                </c:pt>
                <c:pt idx="16660">
                  <c:v>0.1199207624007896</c:v>
                </c:pt>
                <c:pt idx="16661">
                  <c:v>0.11992089261463826</c:v>
                </c:pt>
                <c:pt idx="16662">
                  <c:v>0.11992102282849287</c:v>
                </c:pt>
                <c:pt idx="16663">
                  <c:v>0.12011453764854114</c:v>
                </c:pt>
                <c:pt idx="16664">
                  <c:v>0.12030809176949883</c:v>
                </c:pt>
                <c:pt idx="16665">
                  <c:v>0.12050164967849439</c:v>
                </c:pt>
                <c:pt idx="16666">
                  <c:v>0.1205018210872766</c:v>
                </c:pt>
                <c:pt idx="16667">
                  <c:v>0.11991855616358263</c:v>
                </c:pt>
                <c:pt idx="16668">
                  <c:v>0.11933527466721958</c:v>
                </c:pt>
                <c:pt idx="16669">
                  <c:v>0.11933550663727746</c:v>
                </c:pt>
                <c:pt idx="16670">
                  <c:v>0.11991941540566128</c:v>
                </c:pt>
                <c:pt idx="16671">
                  <c:v>0.12050335029845718</c:v>
                </c:pt>
                <c:pt idx="16672">
                  <c:v>0.12011691906033913</c:v>
                </c:pt>
                <c:pt idx="16673">
                  <c:v>0.11914692209998284</c:v>
                </c:pt>
                <c:pt idx="16674">
                  <c:v>0.11817687762585898</c:v>
                </c:pt>
                <c:pt idx="16675">
                  <c:v>0.11798048851777987</c:v>
                </c:pt>
                <c:pt idx="16676">
                  <c:v>0.11720046737625106</c:v>
                </c:pt>
                <c:pt idx="16677">
                  <c:v>0.11642040759111864</c:v>
                </c:pt>
                <c:pt idx="16678">
                  <c:v>0.1154502042488664</c:v>
                </c:pt>
                <c:pt idx="16679">
                  <c:v>0.1162310106252914</c:v>
                </c:pt>
                <c:pt idx="16680">
                  <c:v>0.11701186132177643</c:v>
                </c:pt>
                <c:pt idx="16681">
                  <c:v>0.11856658259998749</c:v>
                </c:pt>
                <c:pt idx="16682">
                  <c:v>0.11778658174872446</c:v>
                </c:pt>
                <c:pt idx="16683">
                  <c:v>0.11700652849936088</c:v>
                </c:pt>
                <c:pt idx="16684">
                  <c:v>0.11642323469256685</c:v>
                </c:pt>
                <c:pt idx="16685">
                  <c:v>0.1175913441042982</c:v>
                </c:pt>
                <c:pt idx="16686">
                  <c:v>0.11875954658423699</c:v>
                </c:pt>
                <c:pt idx="16687">
                  <c:v>0.11895701003531375</c:v>
                </c:pt>
                <c:pt idx="16688">
                  <c:v>0.11798673745031665</c:v>
                </c:pt>
                <c:pt idx="16689">
                  <c:v>0.11701639237287741</c:v>
                </c:pt>
                <c:pt idx="16690">
                  <c:v>0.11740395734643917</c:v>
                </c:pt>
                <c:pt idx="16691">
                  <c:v>0.11895939195280715</c:v>
                </c:pt>
                <c:pt idx="16692">
                  <c:v>0.12051494242932811</c:v>
                </c:pt>
                <c:pt idx="16693">
                  <c:v>0.12109955940525141</c:v>
                </c:pt>
                <c:pt idx="16694">
                  <c:v>0.12051624023865672</c:v>
                </c:pt>
                <c:pt idx="16695">
                  <c:v>0.1199328780484228</c:v>
                </c:pt>
                <c:pt idx="16696">
                  <c:v>0.1193494728345556</c:v>
                </c:pt>
                <c:pt idx="16697">
                  <c:v>0.11935007847066732</c:v>
                </c:pt>
                <c:pt idx="16698">
                  <c:v>0.11935068410677904</c:v>
                </c:pt>
                <c:pt idx="16699">
                  <c:v>0.11935128974289076</c:v>
                </c:pt>
                <c:pt idx="16700">
                  <c:v>0.1187675925868828</c:v>
                </c:pt>
                <c:pt idx="16701">
                  <c:v>0.11818386604091757</c:v>
                </c:pt>
                <c:pt idx="16702">
                  <c:v>0.11818424802642646</c:v>
                </c:pt>
                <c:pt idx="16703">
                  <c:v>0.11779368942620645</c:v>
                </c:pt>
                <c:pt idx="16704">
                  <c:v>0.11740313191760907</c:v>
                </c:pt>
                <c:pt idx="16705">
                  <c:v>0.11740311178782033</c:v>
                </c:pt>
                <c:pt idx="16706">
                  <c:v>0.11779374421655497</c:v>
                </c:pt>
                <c:pt idx="16707">
                  <c:v>0.1181843817213571</c:v>
                </c:pt>
                <c:pt idx="16708">
                  <c:v>0.11799087744134017</c:v>
                </c:pt>
                <c:pt idx="16709">
                  <c:v>0.11838190179289353</c:v>
                </c:pt>
                <c:pt idx="16710">
                  <c:v>0.11877295054231247</c:v>
                </c:pt>
                <c:pt idx="16711">
                  <c:v>0.11877344319152107</c:v>
                </c:pt>
                <c:pt idx="16712">
                  <c:v>0.11877341343418632</c:v>
                </c:pt>
                <c:pt idx="16713">
                  <c:v>0.11877338367685157</c:v>
                </c:pt>
                <c:pt idx="16714">
                  <c:v>0.11994175050614782</c:v>
                </c:pt>
                <c:pt idx="16715">
                  <c:v>0.11935751449571667</c:v>
                </c:pt>
                <c:pt idx="16716">
                  <c:v>0.11877328117936523</c:v>
                </c:pt>
                <c:pt idx="16717">
                  <c:v>0.11799209363778146</c:v>
                </c:pt>
                <c:pt idx="16718">
                  <c:v>0.11896442090429218</c:v>
                </c:pt>
                <c:pt idx="16719">
                  <c:v>0.1199368571809645</c:v>
                </c:pt>
                <c:pt idx="16720">
                  <c:v>0.12052209995358071</c:v>
                </c:pt>
                <c:pt idx="16721">
                  <c:v>0.11955022388733776</c:v>
                </c:pt>
                <c:pt idx="16722">
                  <c:v>0.11857838080922736</c:v>
                </c:pt>
                <c:pt idx="16723">
                  <c:v>0.1176065707192451</c:v>
                </c:pt>
                <c:pt idx="16724">
                  <c:v>0.11799369951990421</c:v>
                </c:pt>
                <c:pt idx="16725">
                  <c:v>0.11838082036568222</c:v>
                </c:pt>
                <c:pt idx="16726">
                  <c:v>0.11915854265547943</c:v>
                </c:pt>
                <c:pt idx="16727">
                  <c:v>0.11974620441478855</c:v>
                </c:pt>
                <c:pt idx="16728">
                  <c:v>0.12033387167515627</c:v>
                </c:pt>
                <c:pt idx="16729">
                  <c:v>0.12053092955224876</c:v>
                </c:pt>
                <c:pt idx="16730">
                  <c:v>0.11994707434263269</c:v>
                </c:pt>
                <c:pt idx="16731">
                  <c:v>0.11936319170239003</c:v>
                </c:pt>
                <c:pt idx="16732">
                  <c:v>0.11916992402484702</c:v>
                </c:pt>
                <c:pt idx="16733">
                  <c:v>0.11956057451674604</c:v>
                </c:pt>
                <c:pt idx="16734">
                  <c:v>0.11995122539071452</c:v>
                </c:pt>
                <c:pt idx="16735">
                  <c:v>0.11878264360978015</c:v>
                </c:pt>
                <c:pt idx="16736">
                  <c:v>0.11761396471648651</c:v>
                </c:pt>
                <c:pt idx="16737">
                  <c:v>0.11644530002834033</c:v>
                </c:pt>
                <c:pt idx="16738">
                  <c:v>0.11702950268956372</c:v>
                </c:pt>
                <c:pt idx="16739">
                  <c:v>0.11819792705157317</c:v>
                </c:pt>
                <c:pt idx="16740">
                  <c:v>0.11936632920783488</c:v>
                </c:pt>
                <c:pt idx="16741">
                  <c:v>0.11878190597705912</c:v>
                </c:pt>
                <c:pt idx="16742">
                  <c:v>0.11878170751085616</c:v>
                </c:pt>
                <c:pt idx="16743">
                  <c:v>0.11878150904465321</c:v>
                </c:pt>
                <c:pt idx="16744">
                  <c:v>0.11994980194770301</c:v>
                </c:pt>
                <c:pt idx="16745">
                  <c:v>0.11994960418149425</c:v>
                </c:pt>
                <c:pt idx="16746">
                  <c:v>0.11994940641528551</c:v>
                </c:pt>
                <c:pt idx="16747">
                  <c:v>0.1197522412844344</c:v>
                </c:pt>
                <c:pt idx="16748">
                  <c:v>0.12013926803172062</c:v>
                </c:pt>
                <c:pt idx="16749">
                  <c:v>0.12052628433484426</c:v>
                </c:pt>
                <c:pt idx="16750">
                  <c:v>0.12052604799058061</c:v>
                </c:pt>
                <c:pt idx="16751">
                  <c:v>0.11935756021343411</c:v>
                </c:pt>
                <c:pt idx="16752">
                  <c:v>0.11818908451882679</c:v>
                </c:pt>
                <c:pt idx="16753">
                  <c:v>0.11760481344453881</c:v>
                </c:pt>
                <c:pt idx="16754">
                  <c:v>0.11877309602261717</c:v>
                </c:pt>
                <c:pt idx="16755">
                  <c:v>0.11994136341587977</c:v>
                </c:pt>
                <c:pt idx="16756">
                  <c:v>0.12052543447515902</c:v>
                </c:pt>
                <c:pt idx="16757">
                  <c:v>0.1193567830122617</c:v>
                </c:pt>
                <c:pt idx="16758">
                  <c:v>0.11818817285858627</c:v>
                </c:pt>
                <c:pt idx="16759">
                  <c:v>0.11643545384687863</c:v>
                </c:pt>
                <c:pt idx="16760">
                  <c:v>0.11643523415692431</c:v>
                </c:pt>
                <c:pt idx="16761">
                  <c:v>0.11643501446697296</c:v>
                </c:pt>
                <c:pt idx="16762">
                  <c:v>0.11760303780110737</c:v>
                </c:pt>
                <c:pt idx="16763">
                  <c:v>0.11760286840064355</c:v>
                </c:pt>
                <c:pt idx="16764">
                  <c:v>0.11760269900017677</c:v>
                </c:pt>
                <c:pt idx="16765">
                  <c:v>0.11701842841572295</c:v>
                </c:pt>
                <c:pt idx="16766">
                  <c:v>0.11760231835937221</c:v>
                </c:pt>
                <c:pt idx="16767">
                  <c:v>0.11818619140379433</c:v>
                </c:pt>
                <c:pt idx="16768">
                  <c:v>0.11818597171384299</c:v>
                </c:pt>
                <c:pt idx="16769">
                  <c:v>0.11818577749518755</c:v>
                </c:pt>
                <c:pt idx="16770">
                  <c:v>0.11818558327653508</c:v>
                </c:pt>
                <c:pt idx="16771">
                  <c:v>0.11838229849841064</c:v>
                </c:pt>
                <c:pt idx="16772">
                  <c:v>0.11857901194989394</c:v>
                </c:pt>
                <c:pt idx="16773">
                  <c:v>0.11877572044706668</c:v>
                </c:pt>
                <c:pt idx="16774">
                  <c:v>0.11935955336369665</c:v>
                </c:pt>
                <c:pt idx="16775">
                  <c:v>0.11877528602660019</c:v>
                </c:pt>
                <c:pt idx="16776">
                  <c:v>0.11819103616020231</c:v>
                </c:pt>
                <c:pt idx="16777">
                  <c:v>0.11799391576740181</c:v>
                </c:pt>
                <c:pt idx="16778">
                  <c:v>0.11838080630668402</c:v>
                </c:pt>
                <c:pt idx="16779">
                  <c:v>0.11876768569831063</c:v>
                </c:pt>
                <c:pt idx="16780">
                  <c:v>0.11935143861126876</c:v>
                </c:pt>
                <c:pt idx="16781">
                  <c:v>0.11993523626228046</c:v>
                </c:pt>
                <c:pt idx="16782">
                  <c:v>0.12051902134091731</c:v>
                </c:pt>
                <c:pt idx="16783">
                  <c:v>0.11993487166349588</c:v>
                </c:pt>
                <c:pt idx="16784">
                  <c:v>0.11935073570138625</c:v>
                </c:pt>
                <c:pt idx="16785">
                  <c:v>0.1187666122300127</c:v>
                </c:pt>
                <c:pt idx="16786">
                  <c:v>0.11837937324359211</c:v>
                </c:pt>
                <c:pt idx="16787">
                  <c:v>0.11799212786462489</c:v>
                </c:pt>
                <c:pt idx="16788">
                  <c:v>0.11760489152283421</c:v>
                </c:pt>
                <c:pt idx="16789">
                  <c:v>0.11702079911874644</c:v>
                </c:pt>
                <c:pt idx="16790">
                  <c:v>0.11585285377856744</c:v>
                </c:pt>
                <c:pt idx="16791">
                  <c:v>0.11468492688875237</c:v>
                </c:pt>
                <c:pt idx="16792">
                  <c:v>0.11468483458421738</c:v>
                </c:pt>
                <c:pt idx="16793">
                  <c:v>0.11643645264428368</c:v>
                </c:pt>
                <c:pt idx="16794">
                  <c:v>0.11818804302880409</c:v>
                </c:pt>
                <c:pt idx="16795">
                  <c:v>0.11877181727840834</c:v>
                </c:pt>
                <c:pt idx="16796">
                  <c:v>0.1181878094392661</c:v>
                </c:pt>
                <c:pt idx="16797">
                  <c:v>0.11760381033547315</c:v>
                </c:pt>
                <c:pt idx="16798">
                  <c:v>0.11760370109369067</c:v>
                </c:pt>
                <c:pt idx="16799">
                  <c:v>0.11818748347568353</c:v>
                </c:pt>
                <c:pt idx="16800">
                  <c:v>0.11877125826526999</c:v>
                </c:pt>
                <c:pt idx="16801">
                  <c:v>0.11877115572439845</c:v>
                </c:pt>
                <c:pt idx="16802">
                  <c:v>0.11877103443949663</c:v>
                </c:pt>
                <c:pt idx="16803">
                  <c:v>0.11877091315459483</c:v>
                </c:pt>
                <c:pt idx="16804">
                  <c:v>0.11993850440499931</c:v>
                </c:pt>
                <c:pt idx="16805">
                  <c:v>0.1199383421656544</c:v>
                </c:pt>
                <c:pt idx="16806">
                  <c:v>0.11993817992630949</c:v>
                </c:pt>
                <c:pt idx="16807">
                  <c:v>0.11877033870519624</c:v>
                </c:pt>
                <c:pt idx="16808">
                  <c:v>0.11760253720927932</c:v>
                </c:pt>
                <c:pt idx="16809">
                  <c:v>0.11643475530666925</c:v>
                </c:pt>
                <c:pt idx="16810">
                  <c:v>0.1164346425891741</c:v>
                </c:pt>
                <c:pt idx="16811">
                  <c:v>0.11701833310701487</c:v>
                </c:pt>
                <c:pt idx="16812">
                  <c:v>0.11760201244034299</c:v>
                </c:pt>
                <c:pt idx="16813">
                  <c:v>0.11760187257002337</c:v>
                </c:pt>
                <c:pt idx="16814">
                  <c:v>0.11818547885273928</c:v>
                </c:pt>
                <c:pt idx="16815">
                  <c:v>0.11876906962408727</c:v>
                </c:pt>
                <c:pt idx="16816">
                  <c:v>0.11935264488406735</c:v>
                </c:pt>
                <c:pt idx="16817">
                  <c:v>0.11935245050446838</c:v>
                </c:pt>
                <c:pt idx="16818">
                  <c:v>0.11935225612486942</c:v>
                </c:pt>
                <c:pt idx="16819">
                  <c:v>0.11876829781107573</c:v>
                </c:pt>
                <c:pt idx="16820">
                  <c:v>0.118768114781133</c:v>
                </c:pt>
                <c:pt idx="16821">
                  <c:v>0.11876793175119027</c:v>
                </c:pt>
                <c:pt idx="16822">
                  <c:v>0.11993523593352529</c:v>
                </c:pt>
                <c:pt idx="16823">
                  <c:v>0.12051878720709924</c:v>
                </c:pt>
                <c:pt idx="16824">
                  <c:v>0.12110232566338498</c:v>
                </c:pt>
                <c:pt idx="16825">
                  <c:v>0.12051840254196941</c:v>
                </c:pt>
                <c:pt idx="16826">
                  <c:v>0.1205182273600776</c:v>
                </c:pt>
                <c:pt idx="16827">
                  <c:v>0.12051805217818874</c:v>
                </c:pt>
                <c:pt idx="16828">
                  <c:v>0.12110158386498548</c:v>
                </c:pt>
                <c:pt idx="16829">
                  <c:v>0.11935032604979259</c:v>
                </c:pt>
                <c:pt idx="16830">
                  <c:v>0.11759909762455695</c:v>
                </c:pt>
                <c:pt idx="16831">
                  <c:v>0.11643159076299298</c:v>
                </c:pt>
                <c:pt idx="16832">
                  <c:v>0.11876623817292346</c:v>
                </c:pt>
                <c:pt idx="16833">
                  <c:v>0.12110084966179441</c:v>
                </c:pt>
                <c:pt idx="16834">
                  <c:v>0.12226806782297986</c:v>
                </c:pt>
                <c:pt idx="16835">
                  <c:v>0.12168427543790411</c:v>
                </c:pt>
                <c:pt idx="16836">
                  <c:v>0.12110049015540209</c:v>
                </c:pt>
                <c:pt idx="16837">
                  <c:v>0.1211003800249232</c:v>
                </c:pt>
                <c:pt idx="16838">
                  <c:v>0.11993293734543282</c:v>
                </c:pt>
                <c:pt idx="16839">
                  <c:v>0.11876550936092406</c:v>
                </c:pt>
                <c:pt idx="16840">
                  <c:v>0.11759809607139393</c:v>
                </c:pt>
                <c:pt idx="16841">
                  <c:v>0.11818167559035246</c:v>
                </c:pt>
                <c:pt idx="16842">
                  <c:v>0.11876524914968017</c:v>
                </c:pt>
                <c:pt idx="16843">
                  <c:v>0.11993246483814513</c:v>
                </c:pt>
                <c:pt idx="16844">
                  <c:v>0.11993234996795202</c:v>
                </c:pt>
                <c:pt idx="16845">
                  <c:v>0.11993223509775891</c:v>
                </c:pt>
                <c:pt idx="16846">
                  <c:v>0.11934848401723999</c:v>
                </c:pt>
                <c:pt idx="16847">
                  <c:v>0.11876475188158274</c:v>
                </c:pt>
                <c:pt idx="16848">
                  <c:v>0.11818102684849921</c:v>
                </c:pt>
                <c:pt idx="16849">
                  <c:v>0.11856779484331137</c:v>
                </c:pt>
                <c:pt idx="16850">
                  <c:v>0.12012181052315979</c:v>
                </c:pt>
                <c:pt idx="16851">
                  <c:v>0.12167580881161437</c:v>
                </c:pt>
                <c:pt idx="16852">
                  <c:v>0.12225932007378976</c:v>
                </c:pt>
                <c:pt idx="16853">
                  <c:v>0.12167559589768015</c:v>
                </c:pt>
                <c:pt idx="16854">
                  <c:v>0.12109187849758916</c:v>
                </c:pt>
                <c:pt idx="16855">
                  <c:v>0.1210917734692992</c:v>
                </c:pt>
                <c:pt idx="16856">
                  <c:v>0.12167528371099133</c:v>
                </c:pt>
                <c:pt idx="16857">
                  <c:v>0.12225878799304968</c:v>
                </c:pt>
                <c:pt idx="16858">
                  <c:v>0.12284228631548016</c:v>
                </c:pt>
                <c:pt idx="16859">
                  <c:v>0.12225861691898943</c:v>
                </c:pt>
                <c:pt idx="16860">
                  <c:v>0.12167495193099569</c:v>
                </c:pt>
                <c:pt idx="16861">
                  <c:v>0.11992411126429982</c:v>
                </c:pt>
                <c:pt idx="16862">
                  <c:v>0.11992402840094117</c:v>
                </c:pt>
                <c:pt idx="16863">
                  <c:v>0.11992394553757955</c:v>
                </c:pt>
                <c:pt idx="16864">
                  <c:v>0.12109102561727061</c:v>
                </c:pt>
                <c:pt idx="16865">
                  <c:v>0.12167453785910987</c:v>
                </c:pt>
                <c:pt idx="16866">
                  <c:v>0.12225804577409682</c:v>
                </c:pt>
                <c:pt idx="16867">
                  <c:v>0.1216743993997416</c:v>
                </c:pt>
                <c:pt idx="16868">
                  <c:v>0.12167430404564984</c:v>
                </c:pt>
                <c:pt idx="16869">
                  <c:v>0.12167420869155512</c:v>
                </c:pt>
                <c:pt idx="16870">
                  <c:v>0.12225767937925762</c:v>
                </c:pt>
                <c:pt idx="16871">
                  <c:v>0.12167402190203001</c:v>
                </c:pt>
                <c:pt idx="16872">
                  <c:v>0.1210903701395169</c:v>
                </c:pt>
                <c:pt idx="16873">
                  <c:v>0.12050672409171828</c:v>
                </c:pt>
                <c:pt idx="16874">
                  <c:v>0.12050668245594126</c:v>
                </c:pt>
                <c:pt idx="16875">
                  <c:v>0.12050664082016425</c:v>
                </c:pt>
                <c:pt idx="16876">
                  <c:v>0.12206385286421774</c:v>
                </c:pt>
                <c:pt idx="16877">
                  <c:v>0.12303751679575077</c:v>
                </c:pt>
                <c:pt idx="16878">
                  <c:v>0.12401117718556033</c:v>
                </c:pt>
                <c:pt idx="16879">
                  <c:v>0.12284403872807956</c:v>
                </c:pt>
                <c:pt idx="16880">
                  <c:v>0.12226044279856028</c:v>
                </c:pt>
                <c:pt idx="16881">
                  <c:v>0.12167684964475947</c:v>
                </c:pt>
                <c:pt idx="16882">
                  <c:v>0.1222603511839896</c:v>
                </c:pt>
                <c:pt idx="16883">
                  <c:v>0.12226027034760371</c:v>
                </c:pt>
                <c:pt idx="16884">
                  <c:v>0.12226018951121782</c:v>
                </c:pt>
                <c:pt idx="16885">
                  <c:v>0.12226010867483193</c:v>
                </c:pt>
                <c:pt idx="16886">
                  <c:v>0.12284358759802114</c:v>
                </c:pt>
                <c:pt idx="16887">
                  <c:v>0.12342706301074288</c:v>
                </c:pt>
                <c:pt idx="16888">
                  <c:v>0.12342700156753218</c:v>
                </c:pt>
                <c:pt idx="16889">
                  <c:v>0.12284344046021747</c:v>
                </c:pt>
                <c:pt idx="16890">
                  <c:v>0.12225988098567833</c:v>
                </c:pt>
                <c:pt idx="16891">
                  <c:v>0.12167632314391477</c:v>
                </c:pt>
                <c:pt idx="16892">
                  <c:v>0.12167627088576641</c:v>
                </c:pt>
                <c:pt idx="16893">
                  <c:v>0.12167621862761804</c:v>
                </c:pt>
                <c:pt idx="16894">
                  <c:v>0.12109264037149479</c:v>
                </c:pt>
                <c:pt idx="16895">
                  <c:v>0.12011894604514627</c:v>
                </c:pt>
                <c:pt idx="16896">
                  <c:v>0.11914525621405918</c:v>
                </c:pt>
                <c:pt idx="16897">
                  <c:v>0.11972874090024638</c:v>
                </c:pt>
                <c:pt idx="16898">
                  <c:v>0.12109249735481517</c:v>
                </c:pt>
                <c:pt idx="16899">
                  <c:v>0.12245625113816611</c:v>
                </c:pt>
                <c:pt idx="16900">
                  <c:v>0.12284635704576298</c:v>
                </c:pt>
                <c:pt idx="16901">
                  <c:v>0.12245621439021939</c:v>
                </c:pt>
                <c:pt idx="16902">
                  <c:v>0.12206607244423044</c:v>
                </c:pt>
                <c:pt idx="16903">
                  <c:v>0.12225944985828691</c:v>
                </c:pt>
                <c:pt idx="16904">
                  <c:v>0.12284292270171818</c:v>
                </c:pt>
                <c:pt idx="16905">
                  <c:v>0.12342639285107272</c:v>
                </c:pt>
                <c:pt idx="16906">
                  <c:v>0.12400986030634462</c:v>
                </c:pt>
                <c:pt idx="16907">
                  <c:v>0.12459332959919175</c:v>
                </c:pt>
                <c:pt idx="16908">
                  <c:v>0.12517679644287255</c:v>
                </c:pt>
                <c:pt idx="16909">
                  <c:v>0.12400972803053069</c:v>
                </c:pt>
                <c:pt idx="16910">
                  <c:v>0.1228426783974404</c:v>
                </c:pt>
                <c:pt idx="16911">
                  <c:v>0.12167563202990124</c:v>
                </c:pt>
                <c:pt idx="16912">
                  <c:v>0.12225911438728546</c:v>
                </c:pt>
                <c:pt idx="16913">
                  <c:v>0.12323271166845176</c:v>
                </c:pt>
                <c:pt idx="16914">
                  <c:v>0.12420630622521986</c:v>
                </c:pt>
                <c:pt idx="16915">
                  <c:v>0.12459639202028726</c:v>
                </c:pt>
                <c:pt idx="16916">
                  <c:v>0.1242062468854906</c:v>
                </c:pt>
                <c:pt idx="16917">
                  <c:v>0.12381610284231806</c:v>
                </c:pt>
                <c:pt idx="16918">
                  <c:v>0.1228424563026424</c:v>
                </c:pt>
                <c:pt idx="16919">
                  <c:v>0.12225892576905172</c:v>
                </c:pt>
                <c:pt idx="16920">
                  <c:v>0.12167539686823362</c:v>
                </c:pt>
                <c:pt idx="16921">
                  <c:v>0.12167537073915943</c:v>
                </c:pt>
                <c:pt idx="16922">
                  <c:v>0.12206546425679027</c:v>
                </c:pt>
                <c:pt idx="16923">
                  <c:v>0.12245555701028361</c:v>
                </c:pt>
                <c:pt idx="16924">
                  <c:v>0.12342914842418903</c:v>
                </c:pt>
                <c:pt idx="16925">
                  <c:v>0.12362248919666095</c:v>
                </c:pt>
                <c:pt idx="16926">
                  <c:v>0.12381582907623789</c:v>
                </c:pt>
                <c:pt idx="16927">
                  <c:v>0.12400916806291838</c:v>
                </c:pt>
                <c:pt idx="16928">
                  <c:v>0.12498276102353024</c:v>
                </c:pt>
                <c:pt idx="16929">
                  <c:v>0.12595635303059968</c:v>
                </c:pt>
                <c:pt idx="16930">
                  <c:v>0.12576295503167659</c:v>
                </c:pt>
                <c:pt idx="16931">
                  <c:v>0.12478944419524553</c:v>
                </c:pt>
                <c:pt idx="16932">
                  <c:v>0.12381592518560647</c:v>
                </c:pt>
                <c:pt idx="16933">
                  <c:v>0.12245228532147498</c:v>
                </c:pt>
                <c:pt idx="16934">
                  <c:v>0.12303587129246281</c:v>
                </c:pt>
                <c:pt idx="16935">
                  <c:v>0.12361946216177733</c:v>
                </c:pt>
                <c:pt idx="16936">
                  <c:v>0.12517668474423085</c:v>
                </c:pt>
                <c:pt idx="16937">
                  <c:v>0.12400977947112647</c:v>
                </c:pt>
                <c:pt idx="16938">
                  <c:v>0.12284286162565022</c:v>
                </c:pt>
                <c:pt idx="16939">
                  <c:v>0.1220660551055549</c:v>
                </c:pt>
                <c:pt idx="16940">
                  <c:v>0.12303980980214881</c:v>
                </c:pt>
                <c:pt idx="16941">
                  <c:v>0.12401357539635188</c:v>
                </c:pt>
                <c:pt idx="16942">
                  <c:v>0.12304003409886127</c:v>
                </c:pt>
                <c:pt idx="16943">
                  <c:v>0.12206647790252537</c:v>
                </c:pt>
                <c:pt idx="16944">
                  <c:v>0.12109291121723922</c:v>
                </c:pt>
                <c:pt idx="16945">
                  <c:v>0.121676546547499</c:v>
                </c:pt>
                <c:pt idx="16946">
                  <c:v>0.12109314282831973</c:v>
                </c:pt>
                <c:pt idx="16947">
                  <c:v>0.12050973045542994</c:v>
                </c:pt>
                <c:pt idx="16948">
                  <c:v>0.11992630942882965</c:v>
                </c:pt>
                <c:pt idx="16949">
                  <c:v>0.12051003665916257</c:v>
                </c:pt>
                <c:pt idx="16950">
                  <c:v>0.1210937756454796</c:v>
                </c:pt>
                <c:pt idx="16951">
                  <c:v>0.12128736916811084</c:v>
                </c:pt>
                <c:pt idx="16952">
                  <c:v>0.12089741600363467</c:v>
                </c:pt>
                <c:pt idx="16953">
                  <c:v>0.12050745394239917</c:v>
                </c:pt>
                <c:pt idx="16954">
                  <c:v>0.12089782411402214</c:v>
                </c:pt>
                <c:pt idx="16955">
                  <c:v>0.1218718299671864</c:v>
                </c:pt>
                <c:pt idx="16956">
                  <c:v>0.12284586129351555</c:v>
                </c:pt>
                <c:pt idx="16957">
                  <c:v>0.12303954634324733</c:v>
                </c:pt>
                <c:pt idx="16958">
                  <c:v>0.12206600248416363</c:v>
                </c:pt>
                <c:pt idx="16959">
                  <c:v>0.12109243274325611</c:v>
                </c:pt>
                <c:pt idx="16960">
                  <c:v>0.12050903855108903</c:v>
                </c:pt>
                <c:pt idx="16961">
                  <c:v>0.12109287057202497</c:v>
                </c:pt>
                <c:pt idx="16962">
                  <c:v>0.12167671532861035</c:v>
                </c:pt>
                <c:pt idx="16963">
                  <c:v>0.12226057282084518</c:v>
                </c:pt>
                <c:pt idx="16964">
                  <c:v>0.12226082067617658</c:v>
                </c:pt>
                <c:pt idx="16965">
                  <c:v>0.12226106853150798</c:v>
                </c:pt>
                <c:pt idx="16966">
                  <c:v>0.12167764013269125</c:v>
                </c:pt>
                <c:pt idx="16967">
                  <c:v>0.12109418658913371</c:v>
                </c:pt>
                <c:pt idx="16968">
                  <c:v>0.1205107186771482</c:v>
                </c:pt>
                <c:pt idx="16969">
                  <c:v>0.12109463201030897</c:v>
                </c:pt>
                <c:pt idx="16970">
                  <c:v>0.12167851268795539</c:v>
                </c:pt>
                <c:pt idx="16971">
                  <c:v>0.12226240479503378</c:v>
                </c:pt>
                <c:pt idx="16972">
                  <c:v>0.122262593380612</c:v>
                </c:pt>
                <c:pt idx="16973">
                  <c:v>0.12226299749256536</c:v>
                </c:pt>
                <c:pt idx="16974">
                  <c:v>0.12226340160451873</c:v>
                </c:pt>
                <c:pt idx="16975">
                  <c:v>0.12265408541670055</c:v>
                </c:pt>
                <c:pt idx="16976">
                  <c:v>0.12246103527711366</c:v>
                </c:pt>
                <c:pt idx="16977">
                  <c:v>0.12226797674972541</c:v>
                </c:pt>
                <c:pt idx="16978">
                  <c:v>0.12226839440438586</c:v>
                </c:pt>
                <c:pt idx="16979">
                  <c:v>0.12343630807058484</c:v>
                </c:pt>
                <c:pt idx="16980">
                  <c:v>0.12460425994373216</c:v>
                </c:pt>
                <c:pt idx="16981">
                  <c:v>0.12421428917397004</c:v>
                </c:pt>
                <c:pt idx="16982">
                  <c:v>0.12265660319021669</c:v>
                </c:pt>
                <c:pt idx="16983">
                  <c:v>0.1210988736346825</c:v>
                </c:pt>
                <c:pt idx="16984">
                  <c:v>0.12148946732791606</c:v>
                </c:pt>
                <c:pt idx="16985">
                  <c:v>0.12188026465485549</c:v>
                </c:pt>
                <c:pt idx="16986">
                  <c:v>0.12227108086694366</c:v>
                </c:pt>
                <c:pt idx="16987">
                  <c:v>0.12168766185565491</c:v>
                </c:pt>
                <c:pt idx="16988">
                  <c:v>0.12129823182057518</c:v>
                </c:pt>
                <c:pt idx="16989">
                  <c:v>0.12090876172278106</c:v>
                </c:pt>
                <c:pt idx="16990">
                  <c:v>0.12110322661434986</c:v>
                </c:pt>
                <c:pt idx="16991">
                  <c:v>0.1211033189886262</c:v>
                </c:pt>
                <c:pt idx="16992">
                  <c:v>0.12110341136290551</c:v>
                </c:pt>
                <c:pt idx="16993">
                  <c:v>0.12149393874865669</c:v>
                </c:pt>
                <c:pt idx="16994">
                  <c:v>0.12188456779754889</c:v>
                </c:pt>
                <c:pt idx="16995">
                  <c:v>0.12227520486989725</c:v>
                </c:pt>
                <c:pt idx="16996">
                  <c:v>0.12169140092617148</c:v>
                </c:pt>
                <c:pt idx="16997">
                  <c:v>0.12169162694266314</c:v>
                </c:pt>
                <c:pt idx="16998">
                  <c:v>0.12169185295915479</c:v>
                </c:pt>
                <c:pt idx="16999">
                  <c:v>0.12169207897564643</c:v>
                </c:pt>
                <c:pt idx="17000">
                  <c:v>0.12110833423705959</c:v>
                </c:pt>
                <c:pt idx="17001">
                  <c:v>0.12052457153794446</c:v>
                </c:pt>
                <c:pt idx="17002">
                  <c:v>0.1209119827903485</c:v>
                </c:pt>
                <c:pt idx="17003">
                  <c:v>0.12188333307230197</c:v>
                </c:pt>
                <c:pt idx="17004">
                  <c:v>0.12285469964469053</c:v>
                </c:pt>
                <c:pt idx="17005">
                  <c:v>0.12343893097371939</c:v>
                </c:pt>
                <c:pt idx="17006">
                  <c:v>0.12343962091283575</c:v>
                </c:pt>
                <c:pt idx="17007">
                  <c:v>0.12344031085194618</c:v>
                </c:pt>
                <c:pt idx="17008">
                  <c:v>0.1238315293822701</c:v>
                </c:pt>
                <c:pt idx="17009">
                  <c:v>0.12422228635959168</c:v>
                </c:pt>
                <c:pt idx="17010">
                  <c:v>0.12461305174244336</c:v>
                </c:pt>
                <c:pt idx="17011">
                  <c:v>0.12461328433132467</c:v>
                </c:pt>
                <c:pt idx="17012">
                  <c:v>0.12519737441243783</c:v>
                </c:pt>
                <c:pt idx="17013">
                  <c:v>0.1257814617178355</c:v>
                </c:pt>
                <c:pt idx="17014">
                  <c:v>0.12519726893513605</c:v>
                </c:pt>
                <c:pt idx="17015">
                  <c:v>0.12402899162276189</c:v>
                </c:pt>
                <c:pt idx="17016">
                  <c:v>0.12286071431038474</c:v>
                </c:pt>
                <c:pt idx="17017">
                  <c:v>0.12344485296657257</c:v>
                </c:pt>
                <c:pt idx="17018">
                  <c:v>0.12344488154014503</c:v>
                </c:pt>
                <c:pt idx="17019">
                  <c:v>0.1234449101137175</c:v>
                </c:pt>
                <c:pt idx="17020">
                  <c:v>0.12227665647658759</c:v>
                </c:pt>
                <c:pt idx="17021">
                  <c:v>0.12130221447781284</c:v>
                </c:pt>
                <c:pt idx="17022">
                  <c:v>0.12032774700587318</c:v>
                </c:pt>
                <c:pt idx="17023">
                  <c:v>0.11974380942413214</c:v>
                </c:pt>
                <c:pt idx="17024">
                  <c:v>0.11896612602961479</c:v>
                </c:pt>
                <c:pt idx="17025">
                  <c:v>0.11818843393940126</c:v>
                </c:pt>
                <c:pt idx="17026">
                  <c:v>0.11760434504204889</c:v>
                </c:pt>
                <c:pt idx="17027">
                  <c:v>0.11877275877282188</c:v>
                </c:pt>
                <c:pt idx="17028">
                  <c:v>0.11994118230025125</c:v>
                </c:pt>
                <c:pt idx="17029">
                  <c:v>0.12110961562433105</c:v>
                </c:pt>
                <c:pt idx="17030">
                  <c:v>0.12169403189318503</c:v>
                </c:pt>
                <c:pt idx="17031">
                  <c:v>0.12227846285701911</c:v>
                </c:pt>
                <c:pt idx="17032">
                  <c:v>0.12227870532419113</c:v>
                </c:pt>
                <c:pt idx="17033">
                  <c:v>0.12169426701286847</c:v>
                </c:pt>
                <c:pt idx="17034">
                  <c:v>0.12110984339652295</c:v>
                </c:pt>
                <c:pt idx="17035">
                  <c:v>0.12091266312261145</c:v>
                </c:pt>
                <c:pt idx="17036">
                  <c:v>0.1212996705555637</c:v>
                </c:pt>
                <c:pt idx="17037">
                  <c:v>0.12168666862664734</c:v>
                </c:pt>
                <c:pt idx="17038">
                  <c:v>0.12168644273121433</c:v>
                </c:pt>
                <c:pt idx="17039">
                  <c:v>0.1216863030155419</c:v>
                </c:pt>
                <c:pt idx="17040">
                  <c:v>0.12168616329986946</c:v>
                </c:pt>
                <c:pt idx="17041">
                  <c:v>0.12168602358419703</c:v>
                </c:pt>
                <c:pt idx="17042">
                  <c:v>0.12168581466356534</c:v>
                </c:pt>
                <c:pt idx="17043">
                  <c:v>0.12168560574293366</c:v>
                </c:pt>
                <c:pt idx="17044">
                  <c:v>0.12129820389065034</c:v>
                </c:pt>
                <c:pt idx="17045">
                  <c:v>0.12091063546726852</c:v>
                </c:pt>
                <c:pt idx="17046">
                  <c:v>0.12052308327834094</c:v>
                </c:pt>
                <c:pt idx="17047">
                  <c:v>0.12052271590383788</c:v>
                </c:pt>
                <c:pt idx="17048">
                  <c:v>0.11993836139471833</c:v>
                </c:pt>
                <c:pt idx="17049">
                  <c:v>0.11935402509104934</c:v>
                </c:pt>
                <c:pt idx="17050">
                  <c:v>0.11876970699282498</c:v>
                </c:pt>
                <c:pt idx="17051">
                  <c:v>0.119353556484461</c:v>
                </c:pt>
                <c:pt idx="17052">
                  <c:v>0.11993739070964247</c:v>
                </c:pt>
                <c:pt idx="17053">
                  <c:v>0.11993716934609616</c:v>
                </c:pt>
                <c:pt idx="17054">
                  <c:v>0.11935293129469557</c:v>
                </c:pt>
                <c:pt idx="17055">
                  <c:v>0.11876870736680364</c:v>
                </c:pt>
                <c:pt idx="17056">
                  <c:v>0.11876851669943655</c:v>
                </c:pt>
                <c:pt idx="17057">
                  <c:v>0.1193523449649872</c:v>
                </c:pt>
                <c:pt idx="17058">
                  <c:v>0.11993615959686482</c:v>
                </c:pt>
                <c:pt idx="17059">
                  <c:v>0.12051996059506345</c:v>
                </c:pt>
                <c:pt idx="17060">
                  <c:v>0.11993580446817853</c:v>
                </c:pt>
                <c:pt idx="17061">
                  <c:v>0.11935165919924816</c:v>
                </c:pt>
                <c:pt idx="17062">
                  <c:v>0.11876752478827829</c:v>
                </c:pt>
                <c:pt idx="17063">
                  <c:v>0.11935137003469487</c:v>
                </c:pt>
                <c:pt idx="17064">
                  <c:v>0.11993520548446099</c:v>
                </c:pt>
                <c:pt idx="17065">
                  <c:v>0.12051903113757073</c:v>
                </c:pt>
                <c:pt idx="17066">
                  <c:v>0.1205188841877695</c:v>
                </c:pt>
                <c:pt idx="17067">
                  <c:v>0.12051873723796827</c:v>
                </c:pt>
                <c:pt idx="17068">
                  <c:v>0.11993463727856143</c:v>
                </c:pt>
                <c:pt idx="17069">
                  <c:v>0.1187665769620604</c:v>
                </c:pt>
                <c:pt idx="17070">
                  <c:v>0.11759853950441436</c:v>
                </c:pt>
                <c:pt idx="17071">
                  <c:v>0.11759839663655355</c:v>
                </c:pt>
                <c:pt idx="17072">
                  <c:v>0.11876609202771488</c:v>
                </c:pt>
                <c:pt idx="17073">
                  <c:v>0.11993376129447007</c:v>
                </c:pt>
                <c:pt idx="17074">
                  <c:v>0.12051748816465788</c:v>
                </c:pt>
                <c:pt idx="17075">
                  <c:v>0.12051728365951785</c:v>
                </c:pt>
                <c:pt idx="17076">
                  <c:v>0.12051707915437782</c:v>
                </c:pt>
                <c:pt idx="17077">
                  <c:v>0.11954260276398473</c:v>
                </c:pt>
                <c:pt idx="17078">
                  <c:v>0.11973593532196278</c:v>
                </c:pt>
                <c:pt idx="17079">
                  <c:v>0.11992926355075303</c:v>
                </c:pt>
                <c:pt idx="17080">
                  <c:v>0.12109682664277654</c:v>
                </c:pt>
                <c:pt idx="17081">
                  <c:v>0.12051273370477265</c:v>
                </c:pt>
                <c:pt idx="17082">
                  <c:v>0.11992865521682956</c:v>
                </c:pt>
                <c:pt idx="17083">
                  <c:v>0.11973493965169013</c:v>
                </c:pt>
                <c:pt idx="17084">
                  <c:v>0.12012509296599413</c:v>
                </c:pt>
                <c:pt idx="17085">
                  <c:v>0.1205152373835373</c:v>
                </c:pt>
                <c:pt idx="17086">
                  <c:v>0.11954086805657083</c:v>
                </c:pt>
                <c:pt idx="17087">
                  <c:v>0.12012452305547688</c:v>
                </c:pt>
                <c:pt idx="17088">
                  <c:v>0.12070816580856915</c:v>
                </c:pt>
                <c:pt idx="17089">
                  <c:v>0.12226593538646632</c:v>
                </c:pt>
                <c:pt idx="17090">
                  <c:v>0.12168193629177027</c:v>
                </c:pt>
                <c:pt idx="17091">
                  <c:v>0.12109794862650319</c:v>
                </c:pt>
                <c:pt idx="17092">
                  <c:v>0.11993017331097479</c:v>
                </c:pt>
                <c:pt idx="17093">
                  <c:v>0.11934622564871064</c:v>
                </c:pt>
                <c:pt idx="17094">
                  <c:v>0.11876228859948472</c:v>
                </c:pt>
                <c:pt idx="17095">
                  <c:v>0.11876214532342852</c:v>
                </c:pt>
                <c:pt idx="17096">
                  <c:v>0.11934579133040776</c:v>
                </c:pt>
                <c:pt idx="17097">
                  <c:v>0.11992942754073357</c:v>
                </c:pt>
                <c:pt idx="17098">
                  <c:v>0.11953899457256073</c:v>
                </c:pt>
                <c:pt idx="17099">
                  <c:v>0.11914857944596126</c:v>
                </c:pt>
                <c:pt idx="17100">
                  <c:v>0.11875817032330784</c:v>
                </c:pt>
                <c:pt idx="17101">
                  <c:v>0.11934180411012821</c:v>
                </c:pt>
                <c:pt idx="17102">
                  <c:v>0.1199254727072572</c:v>
                </c:pt>
                <c:pt idx="17103">
                  <c:v>0.12050913534475535</c:v>
                </c:pt>
                <c:pt idx="17104">
                  <c:v>0.12109279202262269</c:v>
                </c:pt>
                <c:pt idx="17105">
                  <c:v>0.12109268574852644</c:v>
                </c:pt>
                <c:pt idx="17106">
                  <c:v>0.1210925794744302</c:v>
                </c:pt>
                <c:pt idx="17107">
                  <c:v>0.1205087374315193</c:v>
                </c:pt>
                <c:pt idx="17108">
                  <c:v>0.11992489159450151</c:v>
                </c:pt>
                <c:pt idx="17109">
                  <c:v>0.11934105334989309</c:v>
                </c:pt>
                <c:pt idx="17110">
                  <c:v>0.11895402120301508</c:v>
                </c:pt>
                <c:pt idx="17111">
                  <c:v>0.1191507666258768</c:v>
                </c:pt>
                <c:pt idx="17112">
                  <c:v>0.1193475107551108</c:v>
                </c:pt>
                <c:pt idx="17113">
                  <c:v>0.11993117565050432</c:v>
                </c:pt>
                <c:pt idx="17114">
                  <c:v>0.12051485753072759</c:v>
                </c:pt>
                <c:pt idx="17115">
                  <c:v>0.12109853696179046</c:v>
                </c:pt>
                <c:pt idx="17116">
                  <c:v>0.12265284851922933</c:v>
                </c:pt>
                <c:pt idx="17117">
                  <c:v>0.12303971208832766</c:v>
                </c:pt>
                <c:pt idx="17118">
                  <c:v>0.12342657349282914</c:v>
                </c:pt>
                <c:pt idx="17119">
                  <c:v>0.12225909624981546</c:v>
                </c:pt>
                <c:pt idx="17120">
                  <c:v>0.12109156734018026</c:v>
                </c:pt>
                <c:pt idx="17121">
                  <c:v>0.1199240524724179</c:v>
                </c:pt>
                <c:pt idx="17122">
                  <c:v>0.11934025116772247</c:v>
                </c:pt>
                <c:pt idx="17123">
                  <c:v>0.11934015518011232</c:v>
                </c:pt>
                <c:pt idx="17124">
                  <c:v>0.11934005919250215</c:v>
                </c:pt>
                <c:pt idx="17125">
                  <c:v>0.12050734167431684</c:v>
                </c:pt>
                <c:pt idx="17126">
                  <c:v>0.12225830163392684</c:v>
                </c:pt>
                <c:pt idx="17127">
                  <c:v>0.12400924200023</c:v>
                </c:pt>
                <c:pt idx="17128">
                  <c:v>0.12459280389710833</c:v>
                </c:pt>
                <c:pt idx="17129">
                  <c:v>0.12284168232537249</c:v>
                </c:pt>
                <c:pt idx="17130">
                  <c:v>0.12109057544861679</c:v>
                </c:pt>
                <c:pt idx="17131">
                  <c:v>0.1193394832668412</c:v>
                </c:pt>
                <c:pt idx="17132">
                  <c:v>0.11992307251037776</c:v>
                </c:pt>
                <c:pt idx="17133">
                  <c:v>0.12050665603919984</c:v>
                </c:pt>
                <c:pt idx="17134">
                  <c:v>0.12206411812417145</c:v>
                </c:pt>
                <c:pt idx="17135">
                  <c:v>0.12187061464957788</c:v>
                </c:pt>
                <c:pt idx="17136">
                  <c:v>0.12167711241962878</c:v>
                </c:pt>
                <c:pt idx="17137">
                  <c:v>0.12109339444806486</c:v>
                </c:pt>
                <c:pt idx="17138">
                  <c:v>0.12128675861144782</c:v>
                </c:pt>
                <c:pt idx="17139">
                  <c:v>0.12148012115138239</c:v>
                </c:pt>
                <c:pt idx="17140">
                  <c:v>0.12108983152994159</c:v>
                </c:pt>
                <c:pt idx="17141">
                  <c:v>0.12108975561987284</c:v>
                </c:pt>
                <c:pt idx="17142">
                  <c:v>0.1210896797098041</c:v>
                </c:pt>
                <c:pt idx="17143">
                  <c:v>0.12147981096134483</c:v>
                </c:pt>
                <c:pt idx="17144">
                  <c:v>0.12070263640757165</c:v>
                </c:pt>
                <c:pt idx="17145">
                  <c:v>0.11992547022340602</c:v>
                </c:pt>
                <c:pt idx="17146">
                  <c:v>0.11875811155138495</c:v>
                </c:pt>
                <c:pt idx="17147">
                  <c:v>0.1193416687353747</c:v>
                </c:pt>
                <c:pt idx="17148">
                  <c:v>0.11992522044956333</c:v>
                </c:pt>
                <c:pt idx="17149">
                  <c:v>0.121092392250422</c:v>
                </c:pt>
                <c:pt idx="17150">
                  <c:v>0.12225956254096029</c:v>
                </c:pt>
                <c:pt idx="17151">
                  <c:v>0.12342672303484814</c:v>
                </c:pt>
                <c:pt idx="17152">
                  <c:v>0.12459387373207961</c:v>
                </c:pt>
                <c:pt idx="17153">
                  <c:v>0.12401020702967004</c:v>
                </c:pt>
                <c:pt idx="17154">
                  <c:v>0.12342654302134015</c:v>
                </c:pt>
                <c:pt idx="17155">
                  <c:v>0.12225926753923433</c:v>
                </c:pt>
                <c:pt idx="17156">
                  <c:v>0.12225921769876009</c:v>
                </c:pt>
                <c:pt idx="17157">
                  <c:v>0.12225916785828583</c:v>
                </c:pt>
                <c:pt idx="17158">
                  <c:v>0.12167550838090817</c:v>
                </c:pt>
                <c:pt idx="17159">
                  <c:v>0.12225908299477563</c:v>
                </c:pt>
                <c:pt idx="17160">
                  <c:v>0.12284265548603486</c:v>
                </c:pt>
                <c:pt idx="17161">
                  <c:v>0.12459343876066799</c:v>
                </c:pt>
                <c:pt idx="17162">
                  <c:v>0.12459338740987781</c:v>
                </c:pt>
                <c:pt idx="17163">
                  <c:v>0.12459333605908468</c:v>
                </c:pt>
                <c:pt idx="17164">
                  <c:v>0.12400968241888115</c:v>
                </c:pt>
                <c:pt idx="17165">
                  <c:v>0.12342605155589384</c:v>
                </c:pt>
                <c:pt idx="17166">
                  <c:v>0.12284242232568507</c:v>
                </c:pt>
                <c:pt idx="17167">
                  <c:v>0.12264563805092868</c:v>
                </c:pt>
                <c:pt idx="17168">
                  <c:v>0.12244884616464208</c:v>
                </c:pt>
                <c:pt idx="17169">
                  <c:v>0.12225205499397471</c:v>
                </c:pt>
                <c:pt idx="17170">
                  <c:v>0.12166842332673176</c:v>
                </c:pt>
                <c:pt idx="17171">
                  <c:v>0.12225201055705458</c:v>
                </c:pt>
                <c:pt idx="17172">
                  <c:v>0.12283559721590889</c:v>
                </c:pt>
                <c:pt idx="17173">
                  <c:v>0.12400277910241929</c:v>
                </c:pt>
                <c:pt idx="17174">
                  <c:v>0.12400277910242077</c:v>
                </c:pt>
                <c:pt idx="17175">
                  <c:v>0.12400277910241929</c:v>
                </c:pt>
                <c:pt idx="17176">
                  <c:v>0.1234191833032903</c:v>
                </c:pt>
                <c:pt idx="17177">
                  <c:v>0.12341916473653279</c:v>
                </c:pt>
                <c:pt idx="17178">
                  <c:v>0.12341914616977528</c:v>
                </c:pt>
                <c:pt idx="17179">
                  <c:v>0.12380930201581442</c:v>
                </c:pt>
                <c:pt idx="17180">
                  <c:v>0.12419944677274165</c:v>
                </c:pt>
                <c:pt idx="17181">
                  <c:v>0.1245895904380418</c:v>
                </c:pt>
                <c:pt idx="17182">
                  <c:v>0.12419938746100284</c:v>
                </c:pt>
                <c:pt idx="17183">
                  <c:v>0.12322560312206676</c:v>
                </c:pt>
                <c:pt idx="17184">
                  <c:v>0.12225182069021551</c:v>
                </c:pt>
                <c:pt idx="17185">
                  <c:v>0.1216682117945907</c:v>
                </c:pt>
                <c:pt idx="17186">
                  <c:v>0.12225176144098868</c:v>
                </c:pt>
                <c:pt idx="17187">
                  <c:v>0.12283530863822031</c:v>
                </c:pt>
                <c:pt idx="17188">
                  <c:v>0.12380902255927816</c:v>
                </c:pt>
                <c:pt idx="17189">
                  <c:v>0.1236155967105672</c:v>
                </c:pt>
                <c:pt idx="17190">
                  <c:v>0.12342217102420376</c:v>
                </c:pt>
                <c:pt idx="17191">
                  <c:v>0.1228385768184275</c:v>
                </c:pt>
                <c:pt idx="17192">
                  <c:v>0.12225499118332642</c:v>
                </c:pt>
                <c:pt idx="17193">
                  <c:v>0.12167140554822237</c:v>
                </c:pt>
                <c:pt idx="17194">
                  <c:v>0.1210878199131213</c:v>
                </c:pt>
                <c:pt idx="17195">
                  <c:v>0.12108777689741568</c:v>
                </c:pt>
                <c:pt idx="17196">
                  <c:v>0.12108773388171006</c:v>
                </c:pt>
                <c:pt idx="17197">
                  <c:v>0.12167127233752781</c:v>
                </c:pt>
                <c:pt idx="17198">
                  <c:v>0.12167122009804122</c:v>
                </c:pt>
                <c:pt idx="17199">
                  <c:v>0.12167116785855167</c:v>
                </c:pt>
                <c:pt idx="17200">
                  <c:v>0.1220612782422891</c:v>
                </c:pt>
                <c:pt idx="17201">
                  <c:v>0.1236184887307725</c:v>
                </c:pt>
                <c:pt idx="17202">
                  <c:v>0.12517568331555681</c:v>
                </c:pt>
                <c:pt idx="17203">
                  <c:v>0.12536898106975733</c:v>
                </c:pt>
                <c:pt idx="17204">
                  <c:v>0.12497870604533162</c:v>
                </c:pt>
                <c:pt idx="17205">
                  <c:v>0.12458843522366872</c:v>
                </c:pt>
                <c:pt idx="17206">
                  <c:v>0.12497846928960854</c:v>
                </c:pt>
                <c:pt idx="17207">
                  <c:v>0.12536848507079304</c:v>
                </c:pt>
                <c:pt idx="17208">
                  <c:v>0.12575849615798251</c:v>
                </c:pt>
                <c:pt idx="17209">
                  <c:v>0.12575835924975104</c:v>
                </c:pt>
                <c:pt idx="17210">
                  <c:v>0.12575828442781056</c:v>
                </c:pt>
                <c:pt idx="17211">
                  <c:v>0.12575820960587011</c:v>
                </c:pt>
                <c:pt idx="17212">
                  <c:v>0.12575813478392966</c:v>
                </c:pt>
                <c:pt idx="17213">
                  <c:v>0.12517455098569963</c:v>
                </c:pt>
                <c:pt idx="17214">
                  <c:v>0.1245909693917166</c:v>
                </c:pt>
                <c:pt idx="17215">
                  <c:v>0.12361725275908653</c:v>
                </c:pt>
                <c:pt idx="17216">
                  <c:v>0.123227107026694</c:v>
                </c:pt>
                <c:pt idx="17217">
                  <c:v>0.12283696162178812</c:v>
                </c:pt>
                <c:pt idx="17218">
                  <c:v>0.12283695329603224</c:v>
                </c:pt>
                <c:pt idx="17219">
                  <c:v>0.1234205097422392</c:v>
                </c:pt>
                <c:pt idx="17220">
                  <c:v>0.12400406724975029</c:v>
                </c:pt>
                <c:pt idx="17221">
                  <c:v>0.12400408635019067</c:v>
                </c:pt>
                <c:pt idx="17222">
                  <c:v>0.1234205754507262</c:v>
                </c:pt>
                <c:pt idx="17223">
                  <c:v>0.12283706291848319</c:v>
                </c:pt>
                <c:pt idx="17224">
                  <c:v>0.12283709067100279</c:v>
                </c:pt>
                <c:pt idx="17225">
                  <c:v>0.12400421417622466</c:v>
                </c:pt>
                <c:pt idx="17226">
                  <c:v>0.12517134208994057</c:v>
                </c:pt>
                <c:pt idx="17227">
                  <c:v>0.12633847441215051</c:v>
                </c:pt>
                <c:pt idx="17228">
                  <c:v>0.12575499285715885</c:v>
                </c:pt>
                <c:pt idx="17229">
                  <c:v>0.12517150803661903</c:v>
                </c:pt>
                <c:pt idx="17230">
                  <c:v>0.12400446982829265</c:v>
                </c:pt>
                <c:pt idx="17231">
                  <c:v>0.12342101398345162</c:v>
                </c:pt>
                <c:pt idx="17232">
                  <c:v>0.12283755275045416</c:v>
                </c:pt>
                <c:pt idx="17233">
                  <c:v>0.12283764433376886</c:v>
                </c:pt>
                <c:pt idx="17234">
                  <c:v>0.12342131252853678</c:v>
                </c:pt>
                <c:pt idx="17235">
                  <c:v>0.12400498700948767</c:v>
                </c:pt>
                <c:pt idx="17236">
                  <c:v>0.12458866777662747</c:v>
                </c:pt>
                <c:pt idx="17237">
                  <c:v>0.12458878858335931</c:v>
                </c:pt>
                <c:pt idx="17238">
                  <c:v>0.12458890939009114</c:v>
                </c:pt>
                <c:pt idx="17239">
                  <c:v>0.12458903019682296</c:v>
                </c:pt>
                <c:pt idx="17240">
                  <c:v>0.12458923707835121</c:v>
                </c:pt>
                <c:pt idx="17241">
                  <c:v>0.12458944395987945</c:v>
                </c:pt>
                <c:pt idx="17242">
                  <c:v>0.12419947642861107</c:v>
                </c:pt>
                <c:pt idx="17243">
                  <c:v>0.12380956837282556</c:v>
                </c:pt>
                <c:pt idx="17244">
                  <c:v>0.12341965032865213</c:v>
                </c:pt>
                <c:pt idx="17245">
                  <c:v>0.12283629507445032</c:v>
                </c:pt>
                <c:pt idx="17246">
                  <c:v>0.12166941439397683</c:v>
                </c:pt>
                <c:pt idx="17247">
                  <c:v>0.12050248962856594</c:v>
                </c:pt>
                <c:pt idx="17248">
                  <c:v>0.12050282013966022</c:v>
                </c:pt>
                <c:pt idx="17249">
                  <c:v>0.12167048902947752</c:v>
                </c:pt>
                <c:pt idx="17250">
                  <c:v>0.12283820412684045</c:v>
                </c:pt>
                <c:pt idx="17251">
                  <c:v>0.12342228109536924</c:v>
                </c:pt>
                <c:pt idx="17252">
                  <c:v>0.12342270955900395</c:v>
                </c:pt>
                <c:pt idx="17253">
                  <c:v>0.12342313802263866</c:v>
                </c:pt>
                <c:pt idx="17254">
                  <c:v>0.12283984541243735</c:v>
                </c:pt>
                <c:pt idx="17255">
                  <c:v>0.12167281718876534</c:v>
                </c:pt>
                <c:pt idx="17256">
                  <c:v>0.12050573720611076</c:v>
                </c:pt>
                <c:pt idx="17257">
                  <c:v>0.12050612525061802</c:v>
                </c:pt>
                <c:pt idx="17258">
                  <c:v>0.12108992688653364</c:v>
                </c:pt>
                <c:pt idx="17259">
                  <c:v>0.12167373121652895</c:v>
                </c:pt>
                <c:pt idx="17260">
                  <c:v>0.12109001037221452</c:v>
                </c:pt>
                <c:pt idx="17261">
                  <c:v>0.12050650350220542</c:v>
                </c:pt>
                <c:pt idx="17262">
                  <c:v>0.11992297948805283</c:v>
                </c:pt>
                <c:pt idx="17263">
                  <c:v>0.12050701763057663</c:v>
                </c:pt>
                <c:pt idx="17264">
                  <c:v>0.12167484502464809</c:v>
                </c:pt>
                <c:pt idx="17265">
                  <c:v>0.12284270344145239</c:v>
                </c:pt>
                <c:pt idx="17266">
                  <c:v>0.12284296704607191</c:v>
                </c:pt>
                <c:pt idx="17267">
                  <c:v>0.12167553707423905</c:v>
                </c:pt>
                <c:pt idx="17268">
                  <c:v>0.12050808261077563</c:v>
                </c:pt>
                <c:pt idx="17269">
                  <c:v>0.12050826622804958</c:v>
                </c:pt>
                <c:pt idx="17270">
                  <c:v>0.12109225436612181</c:v>
                </c:pt>
                <c:pt idx="17271">
                  <c:v>0.12167625262740256</c:v>
                </c:pt>
                <c:pt idx="17272">
                  <c:v>0.12167641454089212</c:v>
                </c:pt>
                <c:pt idx="17273">
                  <c:v>0.12167648374585135</c:v>
                </c:pt>
                <c:pt idx="17274">
                  <c:v>0.1216765529508106</c:v>
                </c:pt>
                <c:pt idx="17275">
                  <c:v>0.12206696956417035</c:v>
                </c:pt>
                <c:pt idx="17276">
                  <c:v>0.12245737138598294</c:v>
                </c:pt>
                <c:pt idx="17277">
                  <c:v>0.12284777539104973</c:v>
                </c:pt>
                <c:pt idx="17278">
                  <c:v>0.12284783089608893</c:v>
                </c:pt>
                <c:pt idx="17279">
                  <c:v>0.12226403633639087</c:v>
                </c:pt>
                <c:pt idx="17280">
                  <c:v>0.12168023793966723</c:v>
                </c:pt>
                <c:pt idx="17281">
                  <c:v>0.12226416293621041</c:v>
                </c:pt>
                <c:pt idx="17282">
                  <c:v>0.12284811397179037</c:v>
                </c:pt>
                <c:pt idx="17283">
                  <c:v>0.12343207015061336</c:v>
                </c:pt>
                <c:pt idx="17284">
                  <c:v>0.12284828881266385</c:v>
                </c:pt>
                <c:pt idx="17285">
                  <c:v>0.12284833460432121</c:v>
                </c:pt>
                <c:pt idx="17286">
                  <c:v>0.12284838039597855</c:v>
                </c:pt>
                <c:pt idx="17287">
                  <c:v>0.12284842618763589</c:v>
                </c:pt>
                <c:pt idx="17288">
                  <c:v>0.12226459660793268</c:v>
                </c:pt>
                <c:pt idx="17289">
                  <c:v>0.121680764252511</c:v>
                </c:pt>
                <c:pt idx="17290">
                  <c:v>0.12168080865607436</c:v>
                </c:pt>
                <c:pt idx="17291">
                  <c:v>0.12187787063049901</c:v>
                </c:pt>
                <c:pt idx="17292">
                  <c:v>0.12207493700875265</c:v>
                </c:pt>
                <c:pt idx="17293">
                  <c:v>0.12266238606499183</c:v>
                </c:pt>
                <c:pt idx="17294">
                  <c:v>0.12246978118773297</c:v>
                </c:pt>
                <c:pt idx="17295">
                  <c:v>0.12227715810082944</c:v>
                </c:pt>
                <c:pt idx="17296">
                  <c:v>0.12111010188788687</c:v>
                </c:pt>
                <c:pt idx="17297">
                  <c:v>0.12111016138366282</c:v>
                </c:pt>
                <c:pt idx="17298">
                  <c:v>0.12111022087943876</c:v>
                </c:pt>
                <c:pt idx="17299">
                  <c:v>0.12169426767310729</c:v>
                </c:pt>
                <c:pt idx="17300">
                  <c:v>0.12227812022036466</c:v>
                </c:pt>
                <c:pt idx="17301">
                  <c:v>0.12286196460374421</c:v>
                </c:pt>
                <c:pt idx="17302">
                  <c:v>0.1232489178056887</c:v>
                </c:pt>
                <c:pt idx="17303">
                  <c:v>0.12246799577837061</c:v>
                </c:pt>
                <c:pt idx="17304">
                  <c:v>0.12168707888170137</c:v>
                </c:pt>
                <c:pt idx="17305">
                  <c:v>0.12110304819279805</c:v>
                </c:pt>
                <c:pt idx="17306">
                  <c:v>0.12110325951477607</c:v>
                </c:pt>
                <c:pt idx="17307">
                  <c:v>0.12110347083675413</c:v>
                </c:pt>
                <c:pt idx="17308">
                  <c:v>0.12110368215873216</c:v>
                </c:pt>
                <c:pt idx="17309">
                  <c:v>0.12168749687224707</c:v>
                </c:pt>
                <c:pt idx="17310">
                  <c:v>0.12227130064616566</c:v>
                </c:pt>
                <c:pt idx="17311">
                  <c:v>0.1222711201428265</c:v>
                </c:pt>
                <c:pt idx="17312">
                  <c:v>0.12227103932043583</c:v>
                </c:pt>
                <c:pt idx="17313">
                  <c:v>0.12227095849804515</c:v>
                </c:pt>
                <c:pt idx="17314">
                  <c:v>0.12227087767565448</c:v>
                </c:pt>
                <c:pt idx="17315">
                  <c:v>0.12168688556107399</c:v>
                </c:pt>
                <c:pt idx="17316">
                  <c:v>0.12110289507926905</c:v>
                </c:pt>
                <c:pt idx="17317">
                  <c:v>0.12149329111009322</c:v>
                </c:pt>
                <c:pt idx="17318">
                  <c:v>0.12188365172974734</c:v>
                </c:pt>
                <c:pt idx="17319">
                  <c:v>0.12227400983865916</c:v>
                </c:pt>
                <c:pt idx="17320">
                  <c:v>0.1216899899561643</c:v>
                </c:pt>
                <c:pt idx="17321">
                  <c:v>0.12129958005841049</c:v>
                </c:pt>
                <c:pt idx="17322">
                  <c:v>0.12090916983316854</c:v>
                </c:pt>
                <c:pt idx="17323">
                  <c:v>0.12051875928043847</c:v>
                </c:pt>
                <c:pt idx="17324">
                  <c:v>0.12051871886924313</c:v>
                </c:pt>
                <c:pt idx="17325">
                  <c:v>0.1205186784580478</c:v>
                </c:pt>
                <c:pt idx="17326">
                  <c:v>0.12110259264841425</c:v>
                </c:pt>
                <c:pt idx="17327">
                  <c:v>0.12168649500115784</c:v>
                </c:pt>
                <c:pt idx="17328">
                  <c:v>0.12227039408835029</c:v>
                </c:pt>
                <c:pt idx="17329">
                  <c:v>0.12227034020675651</c:v>
                </c:pt>
                <c:pt idx="17330">
                  <c:v>0.1226606794545447</c:v>
                </c:pt>
                <c:pt idx="17331">
                  <c:v>0.12305101580952109</c:v>
                </c:pt>
                <c:pt idx="17332">
                  <c:v>0.12285740605873349</c:v>
                </c:pt>
                <c:pt idx="17333">
                  <c:v>0.1218830022983963</c:v>
                </c:pt>
                <c:pt idx="17334">
                  <c:v>0.12090860398686443</c:v>
                </c:pt>
                <c:pt idx="17335">
                  <c:v>0.12051814943876339</c:v>
                </c:pt>
                <c:pt idx="17336">
                  <c:v>0.11993419455146735</c:v>
                </c:pt>
                <c:pt idx="17337">
                  <c:v>0.11935024080711124</c:v>
                </c:pt>
                <c:pt idx="17338">
                  <c:v>0.118766288205701</c:v>
                </c:pt>
                <c:pt idx="17339">
                  <c:v>0.11876620003582027</c:v>
                </c:pt>
                <c:pt idx="17340">
                  <c:v>0.11876611186593954</c:v>
                </c:pt>
                <c:pt idx="17341">
                  <c:v>0.11876602369605879</c:v>
                </c:pt>
                <c:pt idx="17342">
                  <c:v>0.11974023844512835</c:v>
                </c:pt>
                <c:pt idx="17343">
                  <c:v>0.120714440525727</c:v>
                </c:pt>
                <c:pt idx="17344">
                  <c:v>0.12110471452290512</c:v>
                </c:pt>
                <c:pt idx="17345">
                  <c:v>0.12110455378734652</c:v>
                </c:pt>
                <c:pt idx="17346">
                  <c:v>0.12110439305178791</c:v>
                </c:pt>
                <c:pt idx="17347">
                  <c:v>0.12168813217899015</c:v>
                </c:pt>
                <c:pt idx="17348">
                  <c:v>0.12110403867417839</c:v>
                </c:pt>
                <c:pt idx="17349">
                  <c:v>0.12051995766009972</c:v>
                </c:pt>
                <c:pt idx="17350">
                  <c:v>0.12051977026341536</c:v>
                </c:pt>
                <c:pt idx="17351">
                  <c:v>0.12110341977899604</c:v>
                </c:pt>
                <c:pt idx="17352">
                  <c:v>0.12168705435468025</c:v>
                </c:pt>
                <c:pt idx="17353">
                  <c:v>0.12168681527365151</c:v>
                </c:pt>
                <c:pt idx="17354">
                  <c:v>0.12168666633792868</c:v>
                </c:pt>
                <c:pt idx="17355">
                  <c:v>0.12168651740220586</c:v>
                </c:pt>
                <c:pt idx="17356">
                  <c:v>0.12110252370989766</c:v>
                </c:pt>
                <c:pt idx="17357">
                  <c:v>0.12012818135218502</c:v>
                </c:pt>
                <c:pt idx="17358">
                  <c:v>0.1191538567030897</c:v>
                </c:pt>
                <c:pt idx="17359">
                  <c:v>0.11934720743665887</c:v>
                </c:pt>
                <c:pt idx="17360">
                  <c:v>0.11993086699567533</c:v>
                </c:pt>
                <c:pt idx="17361">
                  <c:v>0.12051451488034647</c:v>
                </c:pt>
                <c:pt idx="17362">
                  <c:v>0.12051433976516668</c:v>
                </c:pt>
                <c:pt idx="17363">
                  <c:v>0.12090447531184018</c:v>
                </c:pt>
                <c:pt idx="17364">
                  <c:v>0.12129460283505453</c:v>
                </c:pt>
                <c:pt idx="17365">
                  <c:v>0.12110092901065478</c:v>
                </c:pt>
                <c:pt idx="17366">
                  <c:v>0.12110077333763344</c:v>
                </c:pt>
                <c:pt idx="17367">
                  <c:v>0.12110061766461212</c:v>
                </c:pt>
                <c:pt idx="17368">
                  <c:v>0.12071016452512989</c:v>
                </c:pt>
                <c:pt idx="17369">
                  <c:v>0.12031974232021508</c:v>
                </c:pt>
                <c:pt idx="17370">
                  <c:v>0.11992932573717684</c:v>
                </c:pt>
                <c:pt idx="17371">
                  <c:v>0.12109673510687932</c:v>
                </c:pt>
                <c:pt idx="17372">
                  <c:v>0.12168041323871788</c:v>
                </c:pt>
                <c:pt idx="17373">
                  <c:v>0.12226408590075828</c:v>
                </c:pt>
                <c:pt idx="17374">
                  <c:v>0.12226399564908869</c:v>
                </c:pt>
                <c:pt idx="17375">
                  <c:v>0.12226388788590113</c:v>
                </c:pt>
                <c:pt idx="17376">
                  <c:v>0.12226378012271356</c:v>
                </c:pt>
                <c:pt idx="17377">
                  <c:v>0.122263672359526</c:v>
                </c:pt>
                <c:pt idx="17378">
                  <c:v>0.12226355112593999</c:v>
                </c:pt>
                <c:pt idx="17379">
                  <c:v>0.12226342989235399</c:v>
                </c:pt>
                <c:pt idx="17380">
                  <c:v>0.12167957203274465</c:v>
                </c:pt>
                <c:pt idx="17381">
                  <c:v>0.12109574303244351</c:v>
                </c:pt>
                <c:pt idx="17382">
                  <c:v>0.1205119199917732</c:v>
                </c:pt>
                <c:pt idx="17383">
                  <c:v>0.12109555828388786</c:v>
                </c:pt>
                <c:pt idx="17384">
                  <c:v>0.12226290589385445</c:v>
                </c:pt>
                <c:pt idx="17385">
                  <c:v>0.12343024044161649</c:v>
                </c:pt>
                <c:pt idx="17386">
                  <c:v>0.12343012614732665</c:v>
                </c:pt>
                <c:pt idx="17387">
                  <c:v>0.12342997756474985</c:v>
                </c:pt>
                <c:pt idx="17388">
                  <c:v>0.12342982898217306</c:v>
                </c:pt>
                <c:pt idx="17389">
                  <c:v>0.12440363414272823</c:v>
                </c:pt>
                <c:pt idx="17390">
                  <c:v>0.12362631952433513</c:v>
                </c:pt>
                <c:pt idx="17391">
                  <c:v>0.12284901642773947</c:v>
                </c:pt>
                <c:pt idx="17392">
                  <c:v>0.12226517711622736</c:v>
                </c:pt>
                <c:pt idx="17393">
                  <c:v>0.12284871659976218</c:v>
                </c:pt>
                <c:pt idx="17394">
                  <c:v>0.12343224710303138</c:v>
                </c:pt>
                <c:pt idx="17395">
                  <c:v>0.12304185901822615</c:v>
                </c:pt>
                <c:pt idx="17396">
                  <c:v>0.1226514989266583</c:v>
                </c:pt>
                <c:pt idx="17397">
                  <c:v>0.12226114396573778</c:v>
                </c:pt>
                <c:pt idx="17398">
                  <c:v>0.12265124055252018</c:v>
                </c:pt>
                <c:pt idx="17399">
                  <c:v>0.12245768362225548</c:v>
                </c:pt>
                <c:pt idx="17400">
                  <c:v>0.12226412893775696</c:v>
                </c:pt>
                <c:pt idx="17401">
                  <c:v>0.12129014367272636</c:v>
                </c:pt>
                <c:pt idx="17402">
                  <c:v>0.12148349767744476</c:v>
                </c:pt>
                <c:pt idx="17403">
                  <c:v>0.12167684986931578</c:v>
                </c:pt>
                <c:pt idx="17404">
                  <c:v>0.12226041117606236</c:v>
                </c:pt>
                <c:pt idx="17405">
                  <c:v>0.12167665393624748</c:v>
                </c:pt>
                <c:pt idx="17406">
                  <c:v>0.12109290347245122</c:v>
                </c:pt>
                <c:pt idx="17407">
                  <c:v>0.12089936391701786</c:v>
                </c:pt>
                <c:pt idx="17408">
                  <c:v>0.12187308395048618</c:v>
                </c:pt>
                <c:pt idx="17409">
                  <c:v>0.12284679131548212</c:v>
                </c:pt>
                <c:pt idx="17410">
                  <c:v>0.12401391676463994</c:v>
                </c:pt>
                <c:pt idx="17411">
                  <c:v>0.124597392980454</c:v>
                </c:pt>
                <c:pt idx="17412">
                  <c:v>0.12518086103239023</c:v>
                </c:pt>
                <c:pt idx="17413">
                  <c:v>0.1251807058953858</c:v>
                </c:pt>
                <c:pt idx="17414">
                  <c:v>0.12518058643989238</c:v>
                </c:pt>
                <c:pt idx="17415">
                  <c:v>0.12518046698439897</c:v>
                </c:pt>
                <c:pt idx="17416">
                  <c:v>0.12557052955580117</c:v>
                </c:pt>
                <c:pt idx="17417">
                  <c:v>0.12537696982042804</c:v>
                </c:pt>
                <c:pt idx="17418">
                  <c:v>0.12518341243904929</c:v>
                </c:pt>
                <c:pt idx="17419">
                  <c:v>0.12518327744956387</c:v>
                </c:pt>
                <c:pt idx="17420">
                  <c:v>0.12576679914004207</c:v>
                </c:pt>
                <c:pt idx="17421">
                  <c:v>0.12635031707513944</c:v>
                </c:pt>
                <c:pt idx="17422">
                  <c:v>0.12693383125485003</c:v>
                </c:pt>
                <c:pt idx="17423">
                  <c:v>0.12751732281549036</c:v>
                </c:pt>
                <c:pt idx="17424">
                  <c:v>0.12810080972271737</c:v>
                </c:pt>
                <c:pt idx="17425">
                  <c:v>0.12810070964780346</c:v>
                </c:pt>
                <c:pt idx="17426">
                  <c:v>0.12810061659569053</c:v>
                </c:pt>
                <c:pt idx="17427">
                  <c:v>0.12810052354357759</c:v>
                </c:pt>
                <c:pt idx="17428">
                  <c:v>0.12848725790438076</c:v>
                </c:pt>
                <c:pt idx="17429">
                  <c:v>0.12829043871901669</c:v>
                </c:pt>
                <c:pt idx="17430">
                  <c:v>0.12809362063461283</c:v>
                </c:pt>
                <c:pt idx="17431">
                  <c:v>0.1275099794851409</c:v>
                </c:pt>
                <c:pt idx="17432">
                  <c:v>0.12711979700829898</c:v>
                </c:pt>
                <c:pt idx="17433">
                  <c:v>0.12672961529559604</c:v>
                </c:pt>
                <c:pt idx="17434">
                  <c:v>0.12692300357274011</c:v>
                </c:pt>
                <c:pt idx="17435">
                  <c:v>0.12692298181903944</c:v>
                </c:pt>
                <c:pt idx="17436">
                  <c:v>0.12692296006533579</c:v>
                </c:pt>
                <c:pt idx="17437">
                  <c:v>0.1263393706778832</c:v>
                </c:pt>
                <c:pt idx="17438">
                  <c:v>0.12575578235173177</c:v>
                </c:pt>
                <c:pt idx="17439">
                  <c:v>0.12517219508688743</c:v>
                </c:pt>
                <c:pt idx="17440">
                  <c:v>0.12517217492513996</c:v>
                </c:pt>
                <c:pt idx="17441">
                  <c:v>0.12517210668538581</c:v>
                </c:pt>
                <c:pt idx="17442">
                  <c:v>0.12517203844562871</c:v>
                </c:pt>
                <c:pt idx="17443">
                  <c:v>0.12497856153209656</c:v>
                </c:pt>
                <c:pt idx="17444">
                  <c:v>0.12536865092533631</c:v>
                </c:pt>
                <c:pt idx="17445">
                  <c:v>0.12575873813532185</c:v>
                </c:pt>
                <c:pt idx="17446">
                  <c:v>0.12575867445707467</c:v>
                </c:pt>
                <c:pt idx="17447">
                  <c:v>0.12634213224584867</c:v>
                </c:pt>
                <c:pt idx="17448">
                  <c:v>0.12692558513629895</c:v>
                </c:pt>
                <c:pt idx="17449">
                  <c:v>0.12809258153623912</c:v>
                </c:pt>
                <c:pt idx="17450">
                  <c:v>0.12750898855364651</c:v>
                </c:pt>
                <c:pt idx="17451">
                  <c:v>0.12692539769366212</c:v>
                </c:pt>
                <c:pt idx="17452">
                  <c:v>0.12634180895628597</c:v>
                </c:pt>
                <c:pt idx="17453">
                  <c:v>0.12575823189325516</c:v>
                </c:pt>
                <c:pt idx="17454">
                  <c:v>0.12517465646300138</c:v>
                </c:pt>
                <c:pt idx="17455">
                  <c:v>0.12400753989077784</c:v>
                </c:pt>
                <c:pt idx="17456">
                  <c:v>0.1240075002143315</c:v>
                </c:pt>
                <c:pt idx="17457">
                  <c:v>0.12400746053788517</c:v>
                </c:pt>
                <c:pt idx="17458">
                  <c:v>0.12439755867743713</c:v>
                </c:pt>
                <c:pt idx="17459">
                  <c:v>0.12478769649343542</c:v>
                </c:pt>
                <c:pt idx="17460">
                  <c:v>0.12517783430943372</c:v>
                </c:pt>
                <c:pt idx="17461">
                  <c:v>0.12517783430943372</c:v>
                </c:pt>
                <c:pt idx="17462">
                  <c:v>0.12517785447724428</c:v>
                </c:pt>
                <c:pt idx="17463">
                  <c:v>0.12517787464505487</c:v>
                </c:pt>
                <c:pt idx="17464">
                  <c:v>0.12517789481286543</c:v>
                </c:pt>
                <c:pt idx="17465">
                  <c:v>0.1245943643263905</c:v>
                </c:pt>
                <c:pt idx="17466">
                  <c:v>0.12401083326844412</c:v>
                </c:pt>
                <c:pt idx="17467">
                  <c:v>0.12342730163902628</c:v>
                </c:pt>
                <c:pt idx="17468">
                  <c:v>0.12342732021488068</c:v>
                </c:pt>
                <c:pt idx="17469">
                  <c:v>0.12342733879073507</c:v>
                </c:pt>
                <c:pt idx="17470">
                  <c:v>0.12401090087608235</c:v>
                </c:pt>
                <c:pt idx="17471">
                  <c:v>0.12420430386779988</c:v>
                </c:pt>
                <c:pt idx="17472">
                  <c:v>0.1243977068595174</c:v>
                </c:pt>
                <c:pt idx="17473">
                  <c:v>0.12459110985123494</c:v>
                </c:pt>
                <c:pt idx="17474">
                  <c:v>0.12459110985123494</c:v>
                </c:pt>
                <c:pt idx="17475">
                  <c:v>0.12459110985123494</c:v>
                </c:pt>
                <c:pt idx="17476">
                  <c:v>0.12439437232517711</c:v>
                </c:pt>
                <c:pt idx="17477">
                  <c:v>0.1257548734779394</c:v>
                </c:pt>
                <c:pt idx="17478">
                  <c:v>0.12711537596304803</c:v>
                </c:pt>
                <c:pt idx="17479">
                  <c:v>0.12770226667721959</c:v>
                </c:pt>
                <c:pt idx="17480">
                  <c:v>0.12731548223709341</c:v>
                </c:pt>
                <c:pt idx="17481">
                  <c:v>0.12692869709347268</c:v>
                </c:pt>
                <c:pt idx="17482">
                  <c:v>0.12692871885323945</c:v>
                </c:pt>
                <c:pt idx="17483">
                  <c:v>0.12653859974954895</c:v>
                </c:pt>
                <c:pt idx="17484">
                  <c:v>0.12614847988171948</c:v>
                </c:pt>
                <c:pt idx="17485">
                  <c:v>0.1263419069228216</c:v>
                </c:pt>
                <c:pt idx="17486">
                  <c:v>0.12692547635262666</c:v>
                </c:pt>
                <c:pt idx="17487">
                  <c:v>0.12750904684373582</c:v>
                </c:pt>
                <c:pt idx="17488">
                  <c:v>0.12731232966462736</c:v>
                </c:pt>
                <c:pt idx="17489">
                  <c:v>0.12711562393594075</c:v>
                </c:pt>
                <c:pt idx="17490">
                  <c:v>0.12691891765677549</c:v>
                </c:pt>
                <c:pt idx="17491">
                  <c:v>0.12750250283353465</c:v>
                </c:pt>
                <c:pt idx="17492">
                  <c:v>0.12808604226435413</c:v>
                </c:pt>
                <c:pt idx="17493">
                  <c:v>0.12866958112370219</c:v>
                </c:pt>
                <c:pt idx="17494">
                  <c:v>0.12866956855459588</c:v>
                </c:pt>
                <c:pt idx="17495">
                  <c:v>0.12808598260226833</c:v>
                </c:pt>
                <c:pt idx="17496">
                  <c:v>0.12750239828271637</c:v>
                </c:pt>
                <c:pt idx="17497">
                  <c:v>0.12691881559593998</c:v>
                </c:pt>
                <c:pt idx="17498">
                  <c:v>0.12750231944111573</c:v>
                </c:pt>
                <c:pt idx="17499">
                  <c:v>0.12808582116368322</c:v>
                </c:pt>
                <c:pt idx="17500">
                  <c:v>0.12866932076364246</c:v>
                </c:pt>
                <c:pt idx="17501">
                  <c:v>0.12866932076364246</c:v>
                </c:pt>
                <c:pt idx="17502">
                  <c:v>0.12866932076364246</c:v>
                </c:pt>
                <c:pt idx="17503">
                  <c:v>0.12866932076364246</c:v>
                </c:pt>
                <c:pt idx="17504">
                  <c:v>0.1286693315371622</c:v>
                </c:pt>
                <c:pt idx="17505">
                  <c:v>0.12866934231068189</c:v>
                </c:pt>
                <c:pt idx="17506">
                  <c:v>0.1286693530842016</c:v>
                </c:pt>
                <c:pt idx="17507">
                  <c:v>0.12866936565330794</c:v>
                </c:pt>
                <c:pt idx="17508">
                  <c:v>0.12866937822241428</c:v>
                </c:pt>
                <c:pt idx="17509">
                  <c:v>0.1280858439756572</c:v>
                </c:pt>
                <c:pt idx="17510">
                  <c:v>0.12750228516215892</c:v>
                </c:pt>
                <c:pt idx="17511">
                  <c:v>0.12691872692013206</c:v>
                </c:pt>
                <c:pt idx="17512">
                  <c:v>0.12711545356000867</c:v>
                </c:pt>
                <c:pt idx="17513">
                  <c:v>0.12731219191178442</c:v>
                </c:pt>
                <c:pt idx="17514">
                  <c:v>0.12750893026356017</c:v>
                </c:pt>
                <c:pt idx="17515">
                  <c:v>0.12789573787044065</c:v>
                </c:pt>
                <c:pt idx="17516">
                  <c:v>0.12769906862705713</c:v>
                </c:pt>
                <c:pt idx="17517">
                  <c:v>0.12750239828271637</c:v>
                </c:pt>
                <c:pt idx="17518">
                  <c:v>0.12594855427289278</c:v>
                </c:pt>
                <c:pt idx="17519">
                  <c:v>0.12556181759424806</c:v>
                </c:pt>
                <c:pt idx="17520">
                  <c:v>0.12517507837220845</c:v>
                </c:pt>
                <c:pt idx="17521">
                  <c:v>0.12575870788815444</c:v>
                </c:pt>
                <c:pt idx="17522">
                  <c:v>0.12575884002051738</c:v>
                </c:pt>
                <c:pt idx="17523">
                  <c:v>0.12575897215288032</c:v>
                </c:pt>
                <c:pt idx="17524">
                  <c:v>0.12575910428524323</c:v>
                </c:pt>
                <c:pt idx="17525">
                  <c:v>0.12575929531998484</c:v>
                </c:pt>
                <c:pt idx="17526">
                  <c:v>0.12575948635472642</c:v>
                </c:pt>
                <c:pt idx="17527">
                  <c:v>0.12517609591794315</c:v>
                </c:pt>
                <c:pt idx="17528">
                  <c:v>0.12498290176008695</c:v>
                </c:pt>
                <c:pt idx="17529">
                  <c:v>0.12478970370596172</c:v>
                </c:pt>
                <c:pt idx="17530">
                  <c:v>0.12518010086106848</c:v>
                </c:pt>
                <c:pt idx="17531">
                  <c:v>0.1251802653062932</c:v>
                </c:pt>
                <c:pt idx="17532">
                  <c:v>0.12518042975151789</c:v>
                </c:pt>
                <c:pt idx="17533">
                  <c:v>0.1251805941967426</c:v>
                </c:pt>
                <c:pt idx="17534">
                  <c:v>0.12479053585329609</c:v>
                </c:pt>
                <c:pt idx="17535">
                  <c:v>0.12440047292501578</c:v>
                </c:pt>
                <c:pt idx="17536">
                  <c:v>0.12362021216853766</c:v>
                </c:pt>
                <c:pt idx="17537">
                  <c:v>0.12362030735422176</c:v>
                </c:pt>
                <c:pt idx="17538">
                  <c:v>0.12362040253990586</c:v>
                </c:pt>
                <c:pt idx="17539">
                  <c:v>0.12401069637250811</c:v>
                </c:pt>
                <c:pt idx="17540">
                  <c:v>0.12401078454238884</c:v>
                </c:pt>
                <c:pt idx="17541">
                  <c:v>0.12401087271226957</c:v>
                </c:pt>
                <c:pt idx="17542">
                  <c:v>0.12440116444139038</c:v>
                </c:pt>
                <c:pt idx="17543">
                  <c:v>0.12537511534582538</c:v>
                </c:pt>
                <c:pt idx="17544">
                  <c:v>0.1263490757856697</c:v>
                </c:pt>
                <c:pt idx="17545">
                  <c:v>0.12693283647064105</c:v>
                </c:pt>
                <c:pt idx="17546">
                  <c:v>0.12634929950787843</c:v>
                </c:pt>
                <c:pt idx="17547">
                  <c:v>0.12576575707531767</c:v>
                </c:pt>
                <c:pt idx="17548">
                  <c:v>0.12518220917295875</c:v>
                </c:pt>
                <c:pt idx="17549">
                  <c:v>0.12576600704905874</c:v>
                </c:pt>
                <c:pt idx="17550">
                  <c:v>0.1263498122726488</c:v>
                </c:pt>
                <c:pt idx="17551">
                  <c:v>0.12693362484372889</c:v>
                </c:pt>
                <c:pt idx="17552">
                  <c:v>0.12635014377343984</c:v>
                </c:pt>
                <c:pt idx="17553">
                  <c:v>0.12576665347796878</c:v>
                </c:pt>
                <c:pt idx="17554">
                  <c:v>0.12518315395731577</c:v>
                </c:pt>
                <c:pt idx="17555">
                  <c:v>0.12479319232363272</c:v>
                </c:pt>
                <c:pt idx="17556">
                  <c:v>0.1244032210290499</c:v>
                </c:pt>
                <c:pt idx="17557">
                  <c:v>0.12459694118672197</c:v>
                </c:pt>
                <c:pt idx="17558">
                  <c:v>0.12518098820338097</c:v>
                </c:pt>
                <c:pt idx="17559">
                  <c:v>0.12576505342548761</c:v>
                </c:pt>
                <c:pt idx="17560">
                  <c:v>0.1263491368530418</c:v>
                </c:pt>
                <c:pt idx="17561">
                  <c:v>0.12634950259476929</c:v>
                </c:pt>
                <c:pt idx="17562">
                  <c:v>0.12634986833649678</c:v>
                </c:pt>
                <c:pt idx="17563">
                  <c:v>0.12576647822626863</c:v>
                </c:pt>
                <c:pt idx="17564">
                  <c:v>0.12518292402209577</c:v>
                </c:pt>
                <c:pt idx="17565">
                  <c:v>0.12459935920488172</c:v>
                </c:pt>
                <c:pt idx="17566">
                  <c:v>0.12440274106317495</c:v>
                </c:pt>
                <c:pt idx="17567">
                  <c:v>0.12420625724315137</c:v>
                </c:pt>
                <c:pt idx="17568">
                  <c:v>0.12400976728528823</c:v>
                </c:pt>
                <c:pt idx="17569">
                  <c:v>0.12401009487931532</c:v>
                </c:pt>
                <c:pt idx="17570">
                  <c:v>0.12401046213719005</c:v>
                </c:pt>
                <c:pt idx="17571">
                  <c:v>0.12401082939506777</c:v>
                </c:pt>
                <c:pt idx="17572">
                  <c:v>0.12401119665294252</c:v>
                </c:pt>
                <c:pt idx="17573">
                  <c:v>0.12459534341586105</c:v>
                </c:pt>
                <c:pt idx="17574">
                  <c:v>0.12517950732292304</c:v>
                </c:pt>
                <c:pt idx="17575">
                  <c:v>0.12557018200952369</c:v>
                </c:pt>
                <c:pt idx="17576">
                  <c:v>0.12537722319620745</c:v>
                </c:pt>
                <c:pt idx="17577">
                  <c:v>0.12518425491278995</c:v>
                </c:pt>
                <c:pt idx="17578">
                  <c:v>0.12421052175717236</c:v>
                </c:pt>
                <c:pt idx="17579">
                  <c:v>0.12440480994020268</c:v>
                </c:pt>
                <c:pt idx="17580">
                  <c:v>0.12459911200369435</c:v>
                </c:pt>
                <c:pt idx="17581">
                  <c:v>0.12615822844229579</c:v>
                </c:pt>
                <c:pt idx="17582">
                  <c:v>0.12713262104377823</c:v>
                </c:pt>
                <c:pt idx="17583">
                  <c:v>0.12810701459880011</c:v>
                </c:pt>
                <c:pt idx="17584">
                  <c:v>0.12810702688380349</c:v>
                </c:pt>
                <c:pt idx="17585">
                  <c:v>0.12693893564952929</c:v>
                </c:pt>
                <c:pt idx="17586">
                  <c:v>0.1257708607430108</c:v>
                </c:pt>
                <c:pt idx="17587">
                  <c:v>0.12518675186748457</c:v>
                </c:pt>
                <c:pt idx="17588">
                  <c:v>0.12479970711254688</c:v>
                </c:pt>
                <c:pt idx="17589">
                  <c:v>0.12441266127531522</c:v>
                </c:pt>
                <c:pt idx="17590">
                  <c:v>0.12344166220338668</c:v>
                </c:pt>
                <c:pt idx="17591">
                  <c:v>0.12285766424393763</c:v>
                </c:pt>
                <c:pt idx="17592">
                  <c:v>0.12227366897856531</c:v>
                </c:pt>
                <c:pt idx="17593">
                  <c:v>0.122664035541524</c:v>
                </c:pt>
                <c:pt idx="17594">
                  <c:v>0.12247066994363107</c:v>
                </c:pt>
                <c:pt idx="17595">
                  <c:v>0.12227730093650423</c:v>
                </c:pt>
                <c:pt idx="17596">
                  <c:v>0.12208059158562162</c:v>
                </c:pt>
                <c:pt idx="17597">
                  <c:v>0.12363556556850602</c:v>
                </c:pt>
                <c:pt idx="17598">
                  <c:v>0.12519053389919088</c:v>
                </c:pt>
                <c:pt idx="17599">
                  <c:v>0.12577445392672854</c:v>
                </c:pt>
                <c:pt idx="17600">
                  <c:v>0.12519035862073355</c:v>
                </c:pt>
                <c:pt idx="17601">
                  <c:v>0.12460627041730932</c:v>
                </c:pt>
                <c:pt idx="17602">
                  <c:v>0.12402218931646178</c:v>
                </c:pt>
                <c:pt idx="17603">
                  <c:v>0.12343817246532993</c:v>
                </c:pt>
                <c:pt idx="17604">
                  <c:v>0.12285415945122362</c:v>
                </c:pt>
                <c:pt idx="17605">
                  <c:v>0.12227015027413694</c:v>
                </c:pt>
                <c:pt idx="17606">
                  <c:v>0.12285439955087106</c:v>
                </c:pt>
                <c:pt idx="17607">
                  <c:v>0.12343866678813348</c:v>
                </c:pt>
                <c:pt idx="17608">
                  <c:v>0.12402295198593014</c:v>
                </c:pt>
                <c:pt idx="17609">
                  <c:v>0.1240230210523367</c:v>
                </c:pt>
                <c:pt idx="17610">
                  <c:v>0.12402309011874328</c:v>
                </c:pt>
                <c:pt idx="17611">
                  <c:v>0.12402315918514986</c:v>
                </c:pt>
                <c:pt idx="17612">
                  <c:v>0.12402318857511009</c:v>
                </c:pt>
                <c:pt idx="17613">
                  <c:v>0.12402321796507035</c:v>
                </c:pt>
                <c:pt idx="17614">
                  <c:v>0.12402324735503059</c:v>
                </c:pt>
                <c:pt idx="17615">
                  <c:v>0.12402308130175521</c:v>
                </c:pt>
                <c:pt idx="17616">
                  <c:v>0.12402291524847983</c:v>
                </c:pt>
                <c:pt idx="17617">
                  <c:v>0.12363566365446754</c:v>
                </c:pt>
                <c:pt idx="17618">
                  <c:v>0.12266442041937818</c:v>
                </c:pt>
                <c:pt idx="17619">
                  <c:v>0.12169319618979942</c:v>
                </c:pt>
                <c:pt idx="17620">
                  <c:v>0.12208008743024211</c:v>
                </c:pt>
                <c:pt idx="17621">
                  <c:v>0.12305087564739968</c:v>
                </c:pt>
                <c:pt idx="17622">
                  <c:v>0.12402164119370174</c:v>
                </c:pt>
                <c:pt idx="17623">
                  <c:v>0.12343746812676878</c:v>
                </c:pt>
                <c:pt idx="17624">
                  <c:v>0.12226937033806844</c:v>
                </c:pt>
                <c:pt idx="17625">
                  <c:v>0.12110130193932536</c:v>
                </c:pt>
                <c:pt idx="17626">
                  <c:v>0.12110107416713495</c:v>
                </c:pt>
                <c:pt idx="17627">
                  <c:v>0.12168482303897503</c:v>
                </c:pt>
                <c:pt idx="17628">
                  <c:v>0.12226856211416171</c:v>
                </c:pt>
                <c:pt idx="17629">
                  <c:v>0.12168450954606576</c:v>
                </c:pt>
                <c:pt idx="17630">
                  <c:v>0.12110050853285841</c:v>
                </c:pt>
                <c:pt idx="17631">
                  <c:v>0.12051651462222478</c:v>
                </c:pt>
                <c:pt idx="17632">
                  <c:v>0.1205164080836189</c:v>
                </c:pt>
                <c:pt idx="17633">
                  <c:v>0.12110017067077228</c:v>
                </c:pt>
                <c:pt idx="17634">
                  <c:v>0.12168392566552223</c:v>
                </c:pt>
                <c:pt idx="17635">
                  <c:v>0.12188065140970331</c:v>
                </c:pt>
                <c:pt idx="17636">
                  <c:v>0.12266121631121732</c:v>
                </c:pt>
                <c:pt idx="17637">
                  <c:v>0.1234417692048333</c:v>
                </c:pt>
                <c:pt idx="17638">
                  <c:v>0.12402546740931494</c:v>
                </c:pt>
                <c:pt idx="17639">
                  <c:v>0.12344141620598612</c:v>
                </c:pt>
                <c:pt idx="17640">
                  <c:v>0.12285737618716994</c:v>
                </c:pt>
                <c:pt idx="17641">
                  <c:v>0.12344102462022041</c:v>
                </c:pt>
                <c:pt idx="17642">
                  <c:v>0.12402465745886468</c:v>
                </c:pt>
                <c:pt idx="17643">
                  <c:v>0.12460827886807996</c:v>
                </c:pt>
                <c:pt idx="17644">
                  <c:v>0.12460806735833273</c:v>
                </c:pt>
                <c:pt idx="17645">
                  <c:v>0.12402407535291643</c:v>
                </c:pt>
                <c:pt idx="17646">
                  <c:v>0.12344009281759545</c:v>
                </c:pt>
                <c:pt idx="17647">
                  <c:v>0.12227231246798967</c:v>
                </c:pt>
                <c:pt idx="17648">
                  <c:v>0.12227209147694648</c:v>
                </c:pt>
                <c:pt idx="17649">
                  <c:v>0.12227187048590626</c:v>
                </c:pt>
                <c:pt idx="17650">
                  <c:v>0.12343922389735622</c:v>
                </c:pt>
                <c:pt idx="17651">
                  <c:v>0.12460655657442544</c:v>
                </c:pt>
                <c:pt idx="17652">
                  <c:v>0.12577386312708261</c:v>
                </c:pt>
                <c:pt idx="17653">
                  <c:v>0.12577360833945411</c:v>
                </c:pt>
                <c:pt idx="17654">
                  <c:v>0.12518959868139989</c:v>
                </c:pt>
                <c:pt idx="17655">
                  <c:v>0.1246056017589951</c:v>
                </c:pt>
                <c:pt idx="17656">
                  <c:v>0.12402161757223976</c:v>
                </c:pt>
                <c:pt idx="17657">
                  <c:v>0.12343766327087541</c:v>
                </c:pt>
                <c:pt idx="17658">
                  <c:v>0.12285372072549516</c:v>
                </c:pt>
                <c:pt idx="17659">
                  <c:v>0.12246325502460396</c:v>
                </c:pt>
                <c:pt idx="17660">
                  <c:v>0.12362724701363206</c:v>
                </c:pt>
                <c:pt idx="17661">
                  <c:v>0.12479122386123701</c:v>
                </c:pt>
                <c:pt idx="17662">
                  <c:v>0.12634544373529538</c:v>
                </c:pt>
                <c:pt idx="17663">
                  <c:v>0.12634530823428319</c:v>
                </c:pt>
                <c:pt idx="17664">
                  <c:v>0.12634517273327101</c:v>
                </c:pt>
                <c:pt idx="17665">
                  <c:v>0.12576132791440539</c:v>
                </c:pt>
                <c:pt idx="17666">
                  <c:v>0.12479055032125344</c:v>
                </c:pt>
                <c:pt idx="17667">
                  <c:v>0.12381978630346108</c:v>
                </c:pt>
                <c:pt idx="17668">
                  <c:v>0.12343273293306797</c:v>
                </c:pt>
                <c:pt idx="17669">
                  <c:v>0.12440319259006331</c:v>
                </c:pt>
                <c:pt idx="17670">
                  <c:v>0.12537363907895843</c:v>
                </c:pt>
                <c:pt idx="17671">
                  <c:v>0.12576038720615895</c:v>
                </c:pt>
                <c:pt idx="17672">
                  <c:v>0.12459289601223837</c:v>
                </c:pt>
                <c:pt idx="17673">
                  <c:v>0.1234254178805283</c:v>
                </c:pt>
                <c:pt idx="17674">
                  <c:v>0.12284162820795778</c:v>
                </c:pt>
                <c:pt idx="17675">
                  <c:v>0.12342519932838678</c:v>
                </c:pt>
                <c:pt idx="17676">
                  <c:v>0.12400876448918198</c:v>
                </c:pt>
                <c:pt idx="17677">
                  <c:v>0.12420210097305374</c:v>
                </c:pt>
                <c:pt idx="17678">
                  <c:v>0.12381177637056265</c:v>
                </c:pt>
                <c:pt idx="17679">
                  <c:v>0.12342145558876637</c:v>
                </c:pt>
                <c:pt idx="17680">
                  <c:v>0.12283769772849677</c:v>
                </c:pt>
                <c:pt idx="17681">
                  <c:v>0.12225394962266169</c:v>
                </c:pt>
                <c:pt idx="17682">
                  <c:v>0.12167020698662476</c:v>
                </c:pt>
                <c:pt idx="17683">
                  <c:v>0.12264398068266168</c:v>
                </c:pt>
                <c:pt idx="17684">
                  <c:v>0.12303408989919339</c:v>
                </c:pt>
                <c:pt idx="17685">
                  <c:v>0.12342419513129213</c:v>
                </c:pt>
                <c:pt idx="17686">
                  <c:v>0.12284045011350066</c:v>
                </c:pt>
                <c:pt idx="17687">
                  <c:v>0.12284036130543793</c:v>
                </c:pt>
                <c:pt idx="17688">
                  <c:v>0.1228402724973752</c:v>
                </c:pt>
                <c:pt idx="17689">
                  <c:v>0.12244998340495369</c:v>
                </c:pt>
                <c:pt idx="17690">
                  <c:v>0.12264337068703919</c:v>
                </c:pt>
                <c:pt idx="17691">
                  <c:v>0.12283675707622674</c:v>
                </c:pt>
                <c:pt idx="17692">
                  <c:v>0.123420340155104</c:v>
                </c:pt>
                <c:pt idx="17693">
                  <c:v>0.12342027302913457</c:v>
                </c:pt>
                <c:pt idx="17694">
                  <c:v>0.12342020590316513</c:v>
                </c:pt>
                <c:pt idx="17695">
                  <c:v>0.1234201387771957</c:v>
                </c:pt>
                <c:pt idx="17696">
                  <c:v>0.12283643242632875</c:v>
                </c:pt>
                <c:pt idx="17697">
                  <c:v>0.12225273097379148</c:v>
                </c:pt>
                <c:pt idx="17698">
                  <c:v>0.12205922324185224</c:v>
                </c:pt>
                <c:pt idx="17699">
                  <c:v>0.12303295776620524</c:v>
                </c:pt>
                <c:pt idx="17700">
                  <c:v>0.1240066854795486</c:v>
                </c:pt>
                <c:pt idx="17701">
                  <c:v>0.12361642728763798</c:v>
                </c:pt>
                <c:pt idx="17702">
                  <c:v>0.12322619587441296</c:v>
                </c:pt>
                <c:pt idx="17703">
                  <c:v>0.12283596626237414</c:v>
                </c:pt>
                <c:pt idx="17704">
                  <c:v>0.12341952607419657</c:v>
                </c:pt>
                <c:pt idx="17705">
                  <c:v>0.12225232430864215</c:v>
                </c:pt>
                <c:pt idx="17706">
                  <c:v>0.12108512140014482</c:v>
                </c:pt>
                <c:pt idx="17707">
                  <c:v>0.12050152380169567</c:v>
                </c:pt>
                <c:pt idx="17708">
                  <c:v>0.12225234316066887</c:v>
                </c:pt>
                <c:pt idx="17709">
                  <c:v>0.12400316251964207</c:v>
                </c:pt>
                <c:pt idx="17710">
                  <c:v>0.1251703754256242</c:v>
                </c:pt>
                <c:pt idx="17711">
                  <c:v>0.12400324037831183</c:v>
                </c:pt>
                <c:pt idx="17712">
                  <c:v>0.12283609667728894</c:v>
                </c:pt>
                <c:pt idx="17713">
                  <c:v>0.12166894432255554</c:v>
                </c:pt>
                <c:pt idx="17714">
                  <c:v>0.12283622986699068</c:v>
                </c:pt>
                <c:pt idx="17715">
                  <c:v>0.12400352243236078</c:v>
                </c:pt>
                <c:pt idx="17716">
                  <c:v>0.12517082201866581</c:v>
                </c:pt>
                <c:pt idx="17717">
                  <c:v>0.12517089490016914</c:v>
                </c:pt>
                <c:pt idx="17718">
                  <c:v>0.12517096778167247</c:v>
                </c:pt>
                <c:pt idx="17719">
                  <c:v>0.1267284828998943</c:v>
                </c:pt>
                <c:pt idx="17720">
                  <c:v>0.12711868901582768</c:v>
                </c:pt>
                <c:pt idx="17721">
                  <c:v>0.12750889551383052</c:v>
                </c:pt>
                <c:pt idx="17722">
                  <c:v>0.12478421334542862</c:v>
                </c:pt>
                <c:pt idx="17723">
                  <c:v>0.12283988951260469</c:v>
                </c:pt>
                <c:pt idx="17724">
                  <c:v>0.12089556948741338</c:v>
                </c:pt>
                <c:pt idx="17725">
                  <c:v>0.12089888695365089</c:v>
                </c:pt>
                <c:pt idx="17726">
                  <c:v>0.12167593943365843</c:v>
                </c:pt>
                <c:pt idx="17727">
                  <c:v>0.12245299191366595</c:v>
                </c:pt>
                <c:pt idx="17728">
                  <c:v>0.12244965692448104</c:v>
                </c:pt>
                <c:pt idx="17729">
                  <c:v>0.12264307805400408</c:v>
                </c:pt>
                <c:pt idx="17730">
                  <c:v>0.12283649902117962</c:v>
                </c:pt>
                <c:pt idx="17731">
                  <c:v>0.12381030631274163</c:v>
                </c:pt>
                <c:pt idx="17732">
                  <c:v>0.1236168858353958</c:v>
                </c:pt>
                <c:pt idx="17733">
                  <c:v>0.12342346519570839</c:v>
                </c:pt>
                <c:pt idx="17734">
                  <c:v>0.12283985065907725</c:v>
                </c:pt>
                <c:pt idx="17735">
                  <c:v>0.12342348376549819</c:v>
                </c:pt>
                <c:pt idx="17736">
                  <c:v>0.1240071174433876</c:v>
                </c:pt>
                <c:pt idx="17737">
                  <c:v>0.12361693342054048</c:v>
                </c:pt>
                <c:pt idx="17738">
                  <c:v>0.12264310553128437</c:v>
                </c:pt>
                <c:pt idx="17739">
                  <c:v>0.12166927859556771</c:v>
                </c:pt>
                <c:pt idx="17740">
                  <c:v>0.1210856463479882</c:v>
                </c:pt>
                <c:pt idx="17741">
                  <c:v>0.12166923550568742</c:v>
                </c:pt>
                <c:pt idx="17742">
                  <c:v>0.12225282254077841</c:v>
                </c:pt>
                <c:pt idx="17743">
                  <c:v>0.12400364730004018</c:v>
                </c:pt>
                <c:pt idx="17744">
                  <c:v>0.12458722645745555</c:v>
                </c:pt>
                <c:pt idx="17745">
                  <c:v>0.12517080341062389</c:v>
                </c:pt>
                <c:pt idx="17746">
                  <c:v>0.12458714492550726</c:v>
                </c:pt>
                <c:pt idx="17747">
                  <c:v>0.12458706943296108</c:v>
                </c:pt>
                <c:pt idx="17748">
                  <c:v>0.12458699394041786</c:v>
                </c:pt>
                <c:pt idx="17749">
                  <c:v>0.12517052894198227</c:v>
                </c:pt>
                <c:pt idx="17750">
                  <c:v>0.12517051808729027</c:v>
                </c:pt>
                <c:pt idx="17751">
                  <c:v>0.12517050723259829</c:v>
                </c:pt>
                <c:pt idx="17752">
                  <c:v>0.12517049637790631</c:v>
                </c:pt>
                <c:pt idx="17753">
                  <c:v>0.12517051808729027</c:v>
                </c:pt>
                <c:pt idx="17754">
                  <c:v>0.12517053979667425</c:v>
                </c:pt>
                <c:pt idx="17755">
                  <c:v>0.12478371055318493</c:v>
                </c:pt>
                <c:pt idx="17756">
                  <c:v>0.12439687905553232</c:v>
                </c:pt>
                <c:pt idx="17757">
                  <c:v>0.1240100468543867</c:v>
                </c:pt>
                <c:pt idx="17758">
                  <c:v>0.12401006595786086</c:v>
                </c:pt>
                <c:pt idx="17759">
                  <c:v>0.12459370457653064</c:v>
                </c:pt>
                <c:pt idx="17760">
                  <c:v>0.12517734458305965</c:v>
                </c:pt>
                <c:pt idx="17761">
                  <c:v>0.12576098597744789</c:v>
                </c:pt>
                <c:pt idx="17762">
                  <c:v>0.12634461079916412</c:v>
                </c:pt>
                <c:pt idx="17763">
                  <c:v>0.12692823611071302</c:v>
                </c:pt>
                <c:pt idx="17764">
                  <c:v>0.12692824615228276</c:v>
                </c:pt>
                <c:pt idx="17765">
                  <c:v>0.12576100508092206</c:v>
                </c:pt>
                <c:pt idx="17766">
                  <c:v>0.1245937649892267</c:v>
                </c:pt>
                <c:pt idx="17767">
                  <c:v>0.12401014090225948</c:v>
                </c:pt>
                <c:pt idx="17768">
                  <c:v>0.12459375592732229</c:v>
                </c:pt>
                <c:pt idx="17769">
                  <c:v>0.1251773709523851</c:v>
                </c:pt>
                <c:pt idx="17770">
                  <c:v>0.1251773709523851</c:v>
                </c:pt>
                <c:pt idx="17771">
                  <c:v>0.12459374535510048</c:v>
                </c:pt>
                <c:pt idx="17772">
                  <c:v>0.12401012032928732</c:v>
                </c:pt>
                <c:pt idx="17773">
                  <c:v>0.12459372421065686</c:v>
                </c:pt>
                <c:pt idx="17774">
                  <c:v>0.12459372421065686</c:v>
                </c:pt>
                <c:pt idx="17775">
                  <c:v>0.12459372421065686</c:v>
                </c:pt>
                <c:pt idx="17776">
                  <c:v>0.12459372421065686</c:v>
                </c:pt>
                <c:pt idx="17777">
                  <c:v>0.12517730270236629</c:v>
                </c:pt>
                <c:pt idx="17778">
                  <c:v>0.12576087931638386</c:v>
                </c:pt>
                <c:pt idx="17779">
                  <c:v>0.12517723135007394</c:v>
                </c:pt>
                <c:pt idx="17780">
                  <c:v>0.1245935686479645</c:v>
                </c:pt>
                <c:pt idx="17781">
                  <c:v>0.12400990872157355</c:v>
                </c:pt>
                <c:pt idx="17782">
                  <c:v>0.12439670695165719</c:v>
                </c:pt>
                <c:pt idx="17783">
                  <c:v>0.12634084486359112</c:v>
                </c:pt>
                <c:pt idx="17784">
                  <c:v>0.12828496482525995</c:v>
                </c:pt>
                <c:pt idx="17785">
                  <c:v>0.12945538116536537</c:v>
                </c:pt>
                <c:pt idx="17786">
                  <c:v>0.12848490357373141</c:v>
                </c:pt>
                <c:pt idx="17787">
                  <c:v>0.12751442869716847</c:v>
                </c:pt>
                <c:pt idx="17788">
                  <c:v>0.12634720109154113</c:v>
                </c:pt>
                <c:pt idx="17789">
                  <c:v>0.12693071907795284</c:v>
                </c:pt>
                <c:pt idx="17790">
                  <c:v>0.12751423322734193</c:v>
                </c:pt>
                <c:pt idx="17791">
                  <c:v>0.12829116223826043</c:v>
                </c:pt>
                <c:pt idx="17792">
                  <c:v>0.12731738722900543</c:v>
                </c:pt>
                <c:pt idx="17793">
                  <c:v>0.12634361317329137</c:v>
                </c:pt>
                <c:pt idx="17794">
                  <c:v>0.1251764216566692</c:v>
                </c:pt>
                <c:pt idx="17795">
                  <c:v>0.12459279687577236</c:v>
                </c:pt>
                <c:pt idx="17796">
                  <c:v>0.12400917397256743</c:v>
                </c:pt>
                <c:pt idx="17797">
                  <c:v>0.12459272740117189</c:v>
                </c:pt>
                <c:pt idx="17798">
                  <c:v>0.12575981748161183</c:v>
                </c:pt>
                <c:pt idx="17799">
                  <c:v>0.12692689890834127</c:v>
                </c:pt>
                <c:pt idx="17800">
                  <c:v>0.12731697561468308</c:v>
                </c:pt>
                <c:pt idx="17801">
                  <c:v>0.12770711682708483</c:v>
                </c:pt>
                <c:pt idx="17802">
                  <c:v>0.12809725727535207</c:v>
                </c:pt>
                <c:pt idx="17803">
                  <c:v>0.12829064746050955</c:v>
                </c:pt>
                <c:pt idx="17804">
                  <c:v>0.12731696200759651</c:v>
                </c:pt>
                <c:pt idx="17805">
                  <c:v>0.12634327192319594</c:v>
                </c:pt>
                <c:pt idx="17806">
                  <c:v>0.12478599402137461</c:v>
                </c:pt>
                <c:pt idx="17807">
                  <c:v>0.12439591078416379</c:v>
                </c:pt>
                <c:pt idx="17808">
                  <c:v>0.12400582449040007</c:v>
                </c:pt>
                <c:pt idx="17809">
                  <c:v>0.12400590676922654</c:v>
                </c:pt>
                <c:pt idx="17810">
                  <c:v>0.1245895677867766</c:v>
                </c:pt>
                <c:pt idx="17811">
                  <c:v>0.12517323264135222</c:v>
                </c:pt>
                <c:pt idx="17812">
                  <c:v>0.12575690133294895</c:v>
                </c:pt>
                <c:pt idx="17813">
                  <c:v>0.12517336756995995</c:v>
                </c:pt>
                <c:pt idx="17814">
                  <c:v>0.12458983054141981</c:v>
                </c:pt>
                <c:pt idx="17815">
                  <c:v>0.12458989094478572</c:v>
                </c:pt>
                <c:pt idx="17816">
                  <c:v>0.12458997097924555</c:v>
                </c:pt>
                <c:pt idx="17817">
                  <c:v>0.12459005101370538</c:v>
                </c:pt>
                <c:pt idx="17818">
                  <c:v>0.12420328285514917</c:v>
                </c:pt>
                <c:pt idx="17819">
                  <c:v>0.12381662393814216</c:v>
                </c:pt>
                <c:pt idx="17820">
                  <c:v>0.12342995798620499</c:v>
                </c:pt>
                <c:pt idx="17821">
                  <c:v>0.12284652063744558</c:v>
                </c:pt>
                <c:pt idx="17822">
                  <c:v>0.1222631265665719</c:v>
                </c:pt>
                <c:pt idx="17823">
                  <c:v>0.12167971861710289</c:v>
                </c:pt>
                <c:pt idx="17824">
                  <c:v>0.12109629678904452</c:v>
                </c:pt>
                <c:pt idx="17825">
                  <c:v>0.12109656257225167</c:v>
                </c:pt>
                <c:pt idx="17826">
                  <c:v>0.12109682835545882</c:v>
                </c:pt>
                <c:pt idx="17827">
                  <c:v>0.12226443342147715</c:v>
                </c:pt>
                <c:pt idx="17828">
                  <c:v>0.1222647702397517</c:v>
                </c:pt>
                <c:pt idx="17829">
                  <c:v>0.12226510705802625</c:v>
                </c:pt>
                <c:pt idx="17830">
                  <c:v>0.12168174362035181</c:v>
                </c:pt>
                <c:pt idx="17831">
                  <c:v>0.12284923713444348</c:v>
                </c:pt>
                <c:pt idx="17832">
                  <c:v>0.12401674158813149</c:v>
                </c:pt>
                <c:pt idx="17833">
                  <c:v>0.12460054852077254</c:v>
                </c:pt>
                <c:pt idx="17834">
                  <c:v>0.12343362743190424</c:v>
                </c:pt>
                <c:pt idx="17835">
                  <c:v>0.12226664968572369</c:v>
                </c:pt>
                <c:pt idx="17836">
                  <c:v>0.12226711718948877</c:v>
                </c:pt>
                <c:pt idx="17837">
                  <c:v>0.12285122349479596</c:v>
                </c:pt>
                <c:pt idx="17838">
                  <c:v>0.12343535069962749</c:v>
                </c:pt>
                <c:pt idx="17839">
                  <c:v>0.12285193419814952</c:v>
                </c:pt>
                <c:pt idx="17840">
                  <c:v>0.12168457470553914</c:v>
                </c:pt>
                <c:pt idx="17841">
                  <c:v>0.12051718957835825</c:v>
                </c:pt>
                <c:pt idx="17842">
                  <c:v>0.12051738187429938</c:v>
                </c:pt>
                <c:pt idx="17843">
                  <c:v>0.12110118340315305</c:v>
                </c:pt>
                <c:pt idx="17844">
                  <c:v>0.12168498493200376</c:v>
                </c:pt>
                <c:pt idx="17845">
                  <c:v>0.12168498493200376</c:v>
                </c:pt>
                <c:pt idx="17846">
                  <c:v>0.12226913271004367</c:v>
                </c:pt>
                <c:pt idx="17847">
                  <c:v>0.12285330146924667</c:v>
                </c:pt>
                <c:pt idx="17848">
                  <c:v>0.12343749120961872</c:v>
                </c:pt>
                <c:pt idx="17849">
                  <c:v>0.12226999092300722</c:v>
                </c:pt>
                <c:pt idx="17850">
                  <c:v>0.12110247055325622</c:v>
                </c:pt>
                <c:pt idx="17851">
                  <c:v>0.11993493010036574</c:v>
                </c:pt>
                <c:pt idx="17852">
                  <c:v>0.11993548657827013</c:v>
                </c:pt>
                <c:pt idx="17853">
                  <c:v>0.11993604305617454</c:v>
                </c:pt>
                <c:pt idx="17854">
                  <c:v>0.11993659953407894</c:v>
                </c:pt>
                <c:pt idx="17855">
                  <c:v>0.11993678068539676</c:v>
                </c:pt>
                <c:pt idx="17856">
                  <c:v>0.11993696183671457</c:v>
                </c:pt>
                <c:pt idx="17857">
                  <c:v>0.11993714298803239</c:v>
                </c:pt>
                <c:pt idx="17858">
                  <c:v>0.12052110898613293</c:v>
                </c:pt>
                <c:pt idx="17859">
                  <c:v>0.1211050777599549</c:v>
                </c:pt>
                <c:pt idx="17860">
                  <c:v>0.12227297782746593</c:v>
                </c:pt>
                <c:pt idx="17861">
                  <c:v>0.12168922306783565</c:v>
                </c:pt>
                <c:pt idx="17862">
                  <c:v>0.12110545745025082</c:v>
                </c:pt>
                <c:pt idx="17863">
                  <c:v>0.11993773616979858</c:v>
                </c:pt>
                <c:pt idx="17864">
                  <c:v>0.12052169689730254</c:v>
                </c:pt>
                <c:pt idx="17865">
                  <c:v>0.12110565868610765</c:v>
                </c:pt>
                <c:pt idx="17866">
                  <c:v>0.122076694576427</c:v>
                </c:pt>
                <c:pt idx="17867">
                  <c:v>0.12071205223707934</c:v>
                </c:pt>
                <c:pt idx="17868">
                  <c:v>0.11934739081758287</c:v>
                </c:pt>
                <c:pt idx="17869">
                  <c:v>0.11876354644586601</c:v>
                </c:pt>
                <c:pt idx="17870">
                  <c:v>0.11934798502659666</c:v>
                </c:pt>
                <c:pt idx="17871">
                  <c:v>0.11993245789561574</c:v>
                </c:pt>
                <c:pt idx="17872">
                  <c:v>0.11934894490269825</c:v>
                </c:pt>
                <c:pt idx="17873">
                  <c:v>0.11993333370710088</c:v>
                </c:pt>
                <c:pt idx="17874">
                  <c:v>0.12051774863591261</c:v>
                </c:pt>
                <c:pt idx="17875">
                  <c:v>0.12149266833840143</c:v>
                </c:pt>
                <c:pt idx="17876">
                  <c:v>0.12129930235470993</c:v>
                </c:pt>
                <c:pt idx="17877">
                  <c:v>0.12110593204182767</c:v>
                </c:pt>
                <c:pt idx="17878">
                  <c:v>0.12052206565096599</c:v>
                </c:pt>
                <c:pt idx="17879">
                  <c:v>0.12013184927910277</c:v>
                </c:pt>
                <c:pt idx="17880">
                  <c:v>0.11974162035352796</c:v>
                </c:pt>
                <c:pt idx="17881">
                  <c:v>0.1205195729150632</c:v>
                </c:pt>
                <c:pt idx="17882">
                  <c:v>0.12110414310823586</c:v>
                </c:pt>
                <c:pt idx="17883">
                  <c:v>0.12168874383431168</c:v>
                </c:pt>
                <c:pt idx="17884">
                  <c:v>0.12110508945375957</c:v>
                </c:pt>
                <c:pt idx="17885">
                  <c:v>0.12110494522462895</c:v>
                </c:pt>
                <c:pt idx="17886">
                  <c:v>0.12110480099549834</c:v>
                </c:pt>
                <c:pt idx="17887">
                  <c:v>0.12110465676636771</c:v>
                </c:pt>
                <c:pt idx="17888">
                  <c:v>0.12168858580986028</c:v>
                </c:pt>
                <c:pt idx="17889">
                  <c:v>0.12227250236261974</c:v>
                </c:pt>
                <c:pt idx="17890">
                  <c:v>0.12227229630121134</c:v>
                </c:pt>
                <c:pt idx="17891">
                  <c:v>0.12110392423420432</c:v>
                </c:pt>
                <c:pt idx="17892">
                  <c:v>0.11993557176050414</c:v>
                </c:pt>
                <c:pt idx="17893">
                  <c:v>0.11876723888011079</c:v>
                </c:pt>
                <c:pt idx="17894">
                  <c:v>0.11818305856598685</c:v>
                </c:pt>
                <c:pt idx="17895">
                  <c:v>0.11759888478296518</c:v>
                </c:pt>
                <c:pt idx="17896">
                  <c:v>0.11759880316284702</c:v>
                </c:pt>
                <c:pt idx="17897">
                  <c:v>0.11759862257833557</c:v>
                </c:pt>
                <c:pt idx="17898">
                  <c:v>0.11759844199382413</c:v>
                </c:pt>
                <c:pt idx="17899">
                  <c:v>0.11759826140931269</c:v>
                </c:pt>
                <c:pt idx="17900">
                  <c:v>0.11759813285762657</c:v>
                </c:pt>
                <c:pt idx="17901">
                  <c:v>0.11759800430594047</c:v>
                </c:pt>
                <c:pt idx="17902">
                  <c:v>0.11818192428123077</c:v>
                </c:pt>
                <c:pt idx="17903">
                  <c:v>0.11876560477686185</c:v>
                </c:pt>
                <c:pt idx="17904">
                  <c:v>0.1193492580051409</c:v>
                </c:pt>
                <c:pt idx="17905">
                  <c:v>0.11876486871417116</c:v>
                </c:pt>
                <c:pt idx="17906">
                  <c:v>0.11915504174843872</c:v>
                </c:pt>
                <c:pt idx="17907">
                  <c:v>0.11954520135569151</c:v>
                </c:pt>
                <c:pt idx="17908">
                  <c:v>0.12012889436491751</c:v>
                </c:pt>
                <c:pt idx="17909">
                  <c:v>0.11934785018685858</c:v>
                </c:pt>
                <c:pt idx="17910">
                  <c:v>0.11856682347483465</c:v>
                </c:pt>
                <c:pt idx="17911">
                  <c:v>0.11856664937430823</c:v>
                </c:pt>
                <c:pt idx="17912">
                  <c:v>0.11895689517252075</c:v>
                </c:pt>
                <c:pt idx="17913">
                  <c:v>0.11934713256520167</c:v>
                </c:pt>
                <c:pt idx="17914">
                  <c:v>0.1189565516234788</c:v>
                </c:pt>
                <c:pt idx="17915">
                  <c:v>0.11895644008158057</c:v>
                </c:pt>
                <c:pt idx="17916">
                  <c:v>0.11895632853968384</c:v>
                </c:pt>
                <c:pt idx="17917">
                  <c:v>0.11817876016790749</c:v>
                </c:pt>
                <c:pt idx="17918">
                  <c:v>0.11701075670768407</c:v>
                </c:pt>
                <c:pt idx="17919">
                  <c:v>0.11584277822892537</c:v>
                </c:pt>
                <c:pt idx="17920">
                  <c:v>0.11545559323326275</c:v>
                </c:pt>
                <c:pt idx="17921">
                  <c:v>0.11623618870056868</c:v>
                </c:pt>
                <c:pt idx="17922">
                  <c:v>0.11701676375444793</c:v>
                </c:pt>
                <c:pt idx="17923">
                  <c:v>0.11760046568118987</c:v>
                </c:pt>
                <c:pt idx="17924">
                  <c:v>0.11760023091605347</c:v>
                </c:pt>
                <c:pt idx="17925">
                  <c:v>0.11759999615091707</c:v>
                </c:pt>
                <c:pt idx="17926">
                  <c:v>0.11876747539058496</c:v>
                </c:pt>
                <c:pt idx="17927">
                  <c:v>0.11876725932865945</c:v>
                </c:pt>
                <c:pt idx="17928">
                  <c:v>0.11876704326673394</c:v>
                </c:pt>
                <c:pt idx="17929">
                  <c:v>0.11818299420420862</c:v>
                </c:pt>
                <c:pt idx="17930">
                  <c:v>0.11935049558804531</c:v>
                </c:pt>
                <c:pt idx="17931">
                  <c:v>0.12051797345991377</c:v>
                </c:pt>
                <c:pt idx="17932">
                  <c:v>0.12110161245318744</c:v>
                </c:pt>
                <c:pt idx="17933">
                  <c:v>0.12051760111617491</c:v>
                </c:pt>
                <c:pt idx="17934">
                  <c:v>0.11993360284136395</c:v>
                </c:pt>
                <c:pt idx="17935">
                  <c:v>0.11934961762876052</c:v>
                </c:pt>
                <c:pt idx="17936">
                  <c:v>0.11876563445479105</c:v>
                </c:pt>
                <c:pt idx="17937">
                  <c:v>0.11818166515941687</c:v>
                </c:pt>
                <c:pt idx="17938">
                  <c:v>0.11818148469806336</c:v>
                </c:pt>
                <c:pt idx="17939">
                  <c:v>0.11818132546745733</c:v>
                </c:pt>
                <c:pt idx="17940">
                  <c:v>0.11818116623685128</c:v>
                </c:pt>
                <c:pt idx="17941">
                  <c:v>0.11779072403113403</c:v>
                </c:pt>
                <c:pt idx="17942">
                  <c:v>0.11798404781084113</c:v>
                </c:pt>
                <c:pt idx="17943">
                  <c:v>0.11817736772134259</c:v>
                </c:pt>
                <c:pt idx="17944">
                  <c:v>0.11876095503003861</c:v>
                </c:pt>
                <c:pt idx="17945">
                  <c:v>0.11934449637610535</c:v>
                </c:pt>
                <c:pt idx="17946">
                  <c:v>0.11992802359866044</c:v>
                </c:pt>
                <c:pt idx="17947">
                  <c:v>0.12090179380125742</c:v>
                </c:pt>
                <c:pt idx="17948">
                  <c:v>0.11954068440134054</c:v>
                </c:pt>
                <c:pt idx="17949">
                  <c:v>0.1181796100230616</c:v>
                </c:pt>
                <c:pt idx="17950">
                  <c:v>0.11642832862732094</c:v>
                </c:pt>
                <c:pt idx="17951">
                  <c:v>0.11759554582050522</c:v>
                </c:pt>
                <c:pt idx="17952">
                  <c:v>0.11876273525650481</c:v>
                </c:pt>
                <c:pt idx="17953">
                  <c:v>0.11895599427473773</c:v>
                </c:pt>
                <c:pt idx="17954">
                  <c:v>0.11856561048483349</c:v>
                </c:pt>
                <c:pt idx="17955">
                  <c:v>0.11817523450006001</c:v>
                </c:pt>
                <c:pt idx="17956">
                  <c:v>0.11875873976178666</c:v>
                </c:pt>
                <c:pt idx="17957">
                  <c:v>0.11973246458348449</c:v>
                </c:pt>
                <c:pt idx="17958">
                  <c:v>0.12070617210522688</c:v>
                </c:pt>
                <c:pt idx="17959">
                  <c:v>0.12167986232701236</c:v>
                </c:pt>
                <c:pt idx="17960">
                  <c:v>0.12128950792869966</c:v>
                </c:pt>
                <c:pt idx="17961">
                  <c:v>0.12089915986182412</c:v>
                </c:pt>
                <c:pt idx="17962">
                  <c:v>0.12050881812638571</c:v>
                </c:pt>
                <c:pt idx="17963">
                  <c:v>0.12050865035869598</c:v>
                </c:pt>
                <c:pt idx="17964">
                  <c:v>0.12050848259100624</c:v>
                </c:pt>
                <c:pt idx="17965">
                  <c:v>0.12050831482331652</c:v>
                </c:pt>
                <c:pt idx="17966">
                  <c:v>0.12148197230118749</c:v>
                </c:pt>
                <c:pt idx="17967">
                  <c:v>0.1224556152035042</c:v>
                </c:pt>
                <c:pt idx="17968">
                  <c:v>0.12226204874809334</c:v>
                </c:pt>
                <c:pt idx="17969">
                  <c:v>0.12167829980837644</c:v>
                </c:pt>
                <c:pt idx="17970">
                  <c:v>0.12109456033875785</c:v>
                </c:pt>
                <c:pt idx="17971">
                  <c:v>0.12167799671111595</c:v>
                </c:pt>
                <c:pt idx="17972">
                  <c:v>0.12226139936246</c:v>
                </c:pt>
                <c:pt idx="17973">
                  <c:v>0.12284479107420775</c:v>
                </c:pt>
                <c:pt idx="17974">
                  <c:v>0.12303801577289772</c:v>
                </c:pt>
                <c:pt idx="17975">
                  <c:v>0.12206411156537748</c:v>
                </c:pt>
                <c:pt idx="17976">
                  <c:v>0.12109022588379537</c:v>
                </c:pt>
                <c:pt idx="17977">
                  <c:v>0.12050650366701644</c:v>
                </c:pt>
                <c:pt idx="17978">
                  <c:v>0.12108994369935763</c:v>
                </c:pt>
                <c:pt idx="17979">
                  <c:v>0.12167337662912509</c:v>
                </c:pt>
                <c:pt idx="17980">
                  <c:v>0.12108972351957213</c:v>
                </c:pt>
                <c:pt idx="17981">
                  <c:v>0.12050605791928606</c:v>
                </c:pt>
                <c:pt idx="17982">
                  <c:v>0.1199224007277942</c:v>
                </c:pt>
                <c:pt idx="17983">
                  <c:v>0.12011901071145445</c:v>
                </c:pt>
                <c:pt idx="17984">
                  <c:v>0.1197321057435678</c:v>
                </c:pt>
                <c:pt idx="17985">
                  <c:v>0.11934520586247382</c:v>
                </c:pt>
                <c:pt idx="17986">
                  <c:v>0.11973188569580386</c:v>
                </c:pt>
                <c:pt idx="17987">
                  <c:v>0.12128558857317084</c:v>
                </c:pt>
                <c:pt idx="17988">
                  <c:v>0.12283927188522292</c:v>
                </c:pt>
                <c:pt idx="17989">
                  <c:v>0.1240061556236503</c:v>
                </c:pt>
                <c:pt idx="17990">
                  <c:v>0.12342249986083557</c:v>
                </c:pt>
                <c:pt idx="17991">
                  <c:v>0.12283885275173431</c:v>
                </c:pt>
                <c:pt idx="17992">
                  <c:v>0.12186844289229307</c:v>
                </c:pt>
                <c:pt idx="17993">
                  <c:v>0.12148158874104718</c:v>
                </c:pt>
                <c:pt idx="17994">
                  <c:v>0.12109473805314858</c:v>
                </c:pt>
                <c:pt idx="17995">
                  <c:v>0.12109465703762387</c:v>
                </c:pt>
                <c:pt idx="17996">
                  <c:v>0.12109455576821801</c:v>
                </c:pt>
                <c:pt idx="17997">
                  <c:v>0.12109445449881213</c:v>
                </c:pt>
                <c:pt idx="17998">
                  <c:v>0.12148111294464825</c:v>
                </c:pt>
                <c:pt idx="17999">
                  <c:v>0.12186784626023885</c:v>
                </c:pt>
                <c:pt idx="18000">
                  <c:v>0.12225457849353398</c:v>
                </c:pt>
                <c:pt idx="18001">
                  <c:v>0.12186779346094201</c:v>
                </c:pt>
                <c:pt idx="18002">
                  <c:v>0.12148100175309851</c:v>
                </c:pt>
                <c:pt idx="18003">
                  <c:v>0.12109421145223805</c:v>
                </c:pt>
                <c:pt idx="18004">
                  <c:v>0.12206440259625874</c:v>
                </c:pt>
                <c:pt idx="18005">
                  <c:v>0.12245111231031472</c:v>
                </c:pt>
                <c:pt idx="18006">
                  <c:v>0.1228378201844629</c:v>
                </c:pt>
                <c:pt idx="18007">
                  <c:v>0.12283777299725043</c:v>
                </c:pt>
                <c:pt idx="18008">
                  <c:v>0.12342115690293143</c:v>
                </c:pt>
                <c:pt idx="18009">
                  <c:v>0.12400453623684082</c:v>
                </c:pt>
                <c:pt idx="18010">
                  <c:v>0.12342099689092566</c:v>
                </c:pt>
                <c:pt idx="18011">
                  <c:v>0.12283749264968521</c:v>
                </c:pt>
                <c:pt idx="18012">
                  <c:v>0.12225399118416325</c:v>
                </c:pt>
                <c:pt idx="18013">
                  <c:v>0.12225394538480854</c:v>
                </c:pt>
                <c:pt idx="18014">
                  <c:v>0.12167051078144611</c:v>
                </c:pt>
                <c:pt idx="18015">
                  <c:v>0.12108707503514081</c:v>
                </c:pt>
                <c:pt idx="18016">
                  <c:v>0.12050363814589259</c:v>
                </c:pt>
                <c:pt idx="18017">
                  <c:v>0.12050362100174912</c:v>
                </c:pt>
                <c:pt idx="18018">
                  <c:v>0.12050360385760564</c:v>
                </c:pt>
                <c:pt idx="18019">
                  <c:v>0.11992013382301338</c:v>
                </c:pt>
                <c:pt idx="18020">
                  <c:v>0.11992009475885788</c:v>
                </c:pt>
                <c:pt idx="18021">
                  <c:v>0.11992005569470239</c:v>
                </c:pt>
                <c:pt idx="18022">
                  <c:v>0.12050346547987616</c:v>
                </c:pt>
                <c:pt idx="18023">
                  <c:v>0.12108682954733249</c:v>
                </c:pt>
                <c:pt idx="18024">
                  <c:v>0.12167018814499365</c:v>
                </c:pt>
                <c:pt idx="18025">
                  <c:v>0.12283698191748571</c:v>
                </c:pt>
                <c:pt idx="18026">
                  <c:v>0.12342036541497281</c:v>
                </c:pt>
                <c:pt idx="18027">
                  <c:v>0.12400374564690876</c:v>
                </c:pt>
                <c:pt idx="18028">
                  <c:v>0.12400368686698827</c:v>
                </c:pt>
                <c:pt idx="18029">
                  <c:v>0.12400355461216717</c:v>
                </c:pt>
                <c:pt idx="18030">
                  <c:v>0.12400342235734607</c:v>
                </c:pt>
                <c:pt idx="18031">
                  <c:v>0.1245867148275952</c:v>
                </c:pt>
                <c:pt idx="18032">
                  <c:v>0.12517009922310884</c:v>
                </c:pt>
                <c:pt idx="18033">
                  <c:v>0.12575348149601429</c:v>
                </c:pt>
                <c:pt idx="18034">
                  <c:v>0.1257534401051536</c:v>
                </c:pt>
                <c:pt idx="18035">
                  <c:v>0.12575335413951988</c:v>
                </c:pt>
                <c:pt idx="18036">
                  <c:v>0.12575326817388616</c:v>
                </c:pt>
                <c:pt idx="18037">
                  <c:v>0.12516976727983564</c:v>
                </c:pt>
                <c:pt idx="18038">
                  <c:v>0.1245863025109446</c:v>
                </c:pt>
                <c:pt idx="18039">
                  <c:v>0.12400284043613323</c:v>
                </c:pt>
                <c:pt idx="18040">
                  <c:v>0.12458620282999611</c:v>
                </c:pt>
                <c:pt idx="18041">
                  <c:v>0.12516960285933584</c:v>
                </c:pt>
                <c:pt idx="18042">
                  <c:v>0.12575300231720413</c:v>
                </c:pt>
                <c:pt idx="18043">
                  <c:v>0.12516958114342078</c:v>
                </c:pt>
                <c:pt idx="18044">
                  <c:v>0.12400274638826193</c:v>
                </c:pt>
                <c:pt idx="18045">
                  <c:v>0.1228359132658757</c:v>
                </c:pt>
                <c:pt idx="18046">
                  <c:v>0.12166908177626801</c:v>
                </c:pt>
                <c:pt idx="18047">
                  <c:v>0.12166907393894379</c:v>
                </c:pt>
                <c:pt idx="18048">
                  <c:v>0.12166906610162254</c:v>
                </c:pt>
                <c:pt idx="18049">
                  <c:v>0.12341928247657658</c:v>
                </c:pt>
                <c:pt idx="18050">
                  <c:v>0.12458605783952556</c:v>
                </c:pt>
                <c:pt idx="18051">
                  <c:v>0.1257528287939805</c:v>
                </c:pt>
                <c:pt idx="18052">
                  <c:v>0.12575278581116367</c:v>
                </c:pt>
                <c:pt idx="18053">
                  <c:v>0.12575272213291647</c:v>
                </c:pt>
                <c:pt idx="18054">
                  <c:v>0.12575265845466926</c:v>
                </c:pt>
                <c:pt idx="18055">
                  <c:v>0.12575259477642206</c:v>
                </c:pt>
                <c:pt idx="18056">
                  <c:v>0.12575254224186813</c:v>
                </c:pt>
                <c:pt idx="18057">
                  <c:v>0.1257524897073142</c:v>
                </c:pt>
                <c:pt idx="18058">
                  <c:v>0.12575243717276025</c:v>
                </c:pt>
                <c:pt idx="18059">
                  <c:v>0.12575237349451307</c:v>
                </c:pt>
                <c:pt idx="18060">
                  <c:v>0.12575230981626587</c:v>
                </c:pt>
                <c:pt idx="18061">
                  <c:v>0.12575224613801866</c:v>
                </c:pt>
                <c:pt idx="18062">
                  <c:v>0.12516883349548913</c:v>
                </c:pt>
                <c:pt idx="18063">
                  <c:v>0.12458542199589955</c:v>
                </c:pt>
                <c:pt idx="18064">
                  <c:v>0.12283523321485262</c:v>
                </c:pt>
                <c:pt idx="18065">
                  <c:v>0.12225188037272536</c:v>
                </c:pt>
                <c:pt idx="18066">
                  <c:v>0.12166852532635403</c:v>
                </c:pt>
                <c:pt idx="18067">
                  <c:v>0.12283534563144909</c:v>
                </c:pt>
                <c:pt idx="18068">
                  <c:v>0.12341878529641576</c:v>
                </c:pt>
                <c:pt idx="18069">
                  <c:v>0.12400222765546212</c:v>
                </c:pt>
                <c:pt idx="18070">
                  <c:v>0.12400227614889653</c:v>
                </c:pt>
                <c:pt idx="18071">
                  <c:v>0.12400233492881702</c:v>
                </c:pt>
                <c:pt idx="18072">
                  <c:v>0.12400239370873752</c:v>
                </c:pt>
                <c:pt idx="18073">
                  <c:v>0.12303233920703911</c:v>
                </c:pt>
                <c:pt idx="18074">
                  <c:v>0.12322902034915797</c:v>
                </c:pt>
                <c:pt idx="18075">
                  <c:v>0.12342570132613323</c:v>
                </c:pt>
                <c:pt idx="18076">
                  <c:v>0.12400909347453329</c:v>
                </c:pt>
                <c:pt idx="18077">
                  <c:v>0.12381246233593299</c:v>
                </c:pt>
                <c:pt idx="18078">
                  <c:v>0.12361583009637545</c:v>
                </c:pt>
                <c:pt idx="18079">
                  <c:v>0.12400260237745822</c:v>
                </c:pt>
                <c:pt idx="18080">
                  <c:v>0.12400266556587274</c:v>
                </c:pt>
                <c:pt idx="18081">
                  <c:v>0.12400272875428728</c:v>
                </c:pt>
                <c:pt idx="18082">
                  <c:v>0.12341938105540304</c:v>
                </c:pt>
                <c:pt idx="18083">
                  <c:v>0.12341944820329981</c:v>
                </c:pt>
                <c:pt idx="18084">
                  <c:v>0.12341951535119361</c:v>
                </c:pt>
                <c:pt idx="18085">
                  <c:v>0.12400299914192003</c:v>
                </c:pt>
                <c:pt idx="18086">
                  <c:v>0.1240030667388286</c:v>
                </c:pt>
                <c:pt idx="18087">
                  <c:v>0.12400313433573716</c:v>
                </c:pt>
                <c:pt idx="18088">
                  <c:v>0.1230297201922753</c:v>
                </c:pt>
                <c:pt idx="18089">
                  <c:v>0.123223149504803</c:v>
                </c:pt>
                <c:pt idx="18090">
                  <c:v>0.12341658008902515</c:v>
                </c:pt>
                <c:pt idx="18091">
                  <c:v>0.12400007525739974</c:v>
                </c:pt>
                <c:pt idx="18092">
                  <c:v>0.12283331632833686</c:v>
                </c:pt>
                <c:pt idx="18093">
                  <c:v>0.12166654596984498</c:v>
                </c:pt>
                <c:pt idx="18094">
                  <c:v>0.12069313174194678</c:v>
                </c:pt>
                <c:pt idx="18095">
                  <c:v>0.12088659941443422</c:v>
                </c:pt>
                <c:pt idx="18096">
                  <c:v>0.12108006925151853</c:v>
                </c:pt>
                <c:pt idx="18097">
                  <c:v>0.12166361684644765</c:v>
                </c:pt>
                <c:pt idx="18098">
                  <c:v>0.12166372130676348</c:v>
                </c:pt>
                <c:pt idx="18099">
                  <c:v>0.12166382576707932</c:v>
                </c:pt>
                <c:pt idx="18100">
                  <c:v>0.12108047403057585</c:v>
                </c:pt>
                <c:pt idx="18101">
                  <c:v>0.12108057143053837</c:v>
                </c:pt>
                <c:pt idx="18102">
                  <c:v>0.12108066883049791</c:v>
                </c:pt>
                <c:pt idx="18103">
                  <c:v>0.12224769748265688</c:v>
                </c:pt>
                <c:pt idx="18104">
                  <c:v>0.12283126438842414</c:v>
                </c:pt>
                <c:pt idx="18105">
                  <c:v>0.12341483725382221</c:v>
                </c:pt>
                <c:pt idx="18106">
                  <c:v>0.1228314669477622</c:v>
                </c:pt>
                <c:pt idx="18107">
                  <c:v>0.12283155990307339</c:v>
                </c:pt>
                <c:pt idx="18108">
                  <c:v>0.12283165285838754</c:v>
                </c:pt>
                <c:pt idx="18109">
                  <c:v>0.12302846286195188</c:v>
                </c:pt>
                <c:pt idx="18110">
                  <c:v>0.12264179332677208</c:v>
                </c:pt>
                <c:pt idx="18111">
                  <c:v>0.12225512000355297</c:v>
                </c:pt>
                <c:pt idx="18112">
                  <c:v>0.12264198570038964</c:v>
                </c:pt>
                <c:pt idx="18113">
                  <c:v>0.12302883136563586</c:v>
                </c:pt>
                <c:pt idx="18114">
                  <c:v>0.123415679898969</c:v>
                </c:pt>
                <c:pt idx="18115">
                  <c:v>0.12302897988803321</c:v>
                </c:pt>
                <c:pt idx="18116">
                  <c:v>0.12380925807648982</c:v>
                </c:pt>
                <c:pt idx="18117">
                  <c:v>0.12458954063145482</c:v>
                </c:pt>
                <c:pt idx="18118">
                  <c:v>0.1251731037750739</c:v>
                </c:pt>
                <c:pt idx="18119">
                  <c:v>0.12497972506179608</c:v>
                </c:pt>
                <c:pt idx="18120">
                  <c:v>0.12478634615911628</c:v>
                </c:pt>
                <c:pt idx="18121">
                  <c:v>0.12459296706703452</c:v>
                </c:pt>
                <c:pt idx="18122">
                  <c:v>0.12400947229729191</c:v>
                </c:pt>
                <c:pt idx="18123">
                  <c:v>0.12342597703771661</c:v>
                </c:pt>
                <c:pt idx="18124">
                  <c:v>0.12303587129246281</c:v>
                </c:pt>
                <c:pt idx="18125">
                  <c:v>0.1232292811087157</c:v>
                </c:pt>
                <c:pt idx="18126">
                  <c:v>0.12342269130377254</c:v>
                </c:pt>
                <c:pt idx="18127">
                  <c:v>0.12400621734256682</c:v>
                </c:pt>
                <c:pt idx="18128">
                  <c:v>0.12517328060466804</c:v>
                </c:pt>
                <c:pt idx="18129">
                  <c:v>0.12634034925492865</c:v>
                </c:pt>
                <c:pt idx="18130">
                  <c:v>0.12789754146005922</c:v>
                </c:pt>
                <c:pt idx="18131">
                  <c:v>0.12828763662982567</c:v>
                </c:pt>
                <c:pt idx="18132">
                  <c:v>0.1286777310900345</c:v>
                </c:pt>
                <c:pt idx="18133">
                  <c:v>0.12828759063593739</c:v>
                </c:pt>
                <c:pt idx="18134">
                  <c:v>0.12789749617572857</c:v>
                </c:pt>
                <c:pt idx="18135">
                  <c:v>0.12750740100596211</c:v>
                </c:pt>
                <c:pt idx="18136">
                  <c:v>0.12750742329334863</c:v>
                </c:pt>
                <c:pt idx="18137">
                  <c:v>0.12634044069036052</c:v>
                </c:pt>
                <c:pt idx="18138">
                  <c:v>0.12517345433198859</c:v>
                </c:pt>
                <c:pt idx="18139">
                  <c:v>0.1243965842680002</c:v>
                </c:pt>
                <c:pt idx="18140">
                  <c:v>0.12537023912130107</c:v>
                </c:pt>
                <c:pt idx="18141">
                  <c:v>0.12634389588168379</c:v>
                </c:pt>
                <c:pt idx="18142">
                  <c:v>0.12692743335317261</c:v>
                </c:pt>
                <c:pt idx="18143">
                  <c:v>0.12692744339614187</c:v>
                </c:pt>
                <c:pt idx="18144">
                  <c:v>0.12692745343911116</c:v>
                </c:pt>
                <c:pt idx="18145">
                  <c:v>0.12692746348208042</c:v>
                </c:pt>
                <c:pt idx="18146">
                  <c:v>0.12692747519887793</c:v>
                </c:pt>
                <c:pt idx="18147">
                  <c:v>0.1269274869156754</c:v>
                </c:pt>
                <c:pt idx="18148">
                  <c:v>0.12692749863247288</c:v>
                </c:pt>
                <c:pt idx="18149">
                  <c:v>0.12692753210903712</c:v>
                </c:pt>
                <c:pt idx="18150">
                  <c:v>0.12692756558560137</c:v>
                </c:pt>
                <c:pt idx="18151">
                  <c:v>0.12751111771265045</c:v>
                </c:pt>
                <c:pt idx="18152">
                  <c:v>0.12809468376074401</c:v>
                </c:pt>
                <c:pt idx="18153">
                  <c:v>0.12867825201308461</c:v>
                </c:pt>
                <c:pt idx="18154">
                  <c:v>0.12809477855596152</c:v>
                </c:pt>
                <c:pt idx="18155">
                  <c:v>0.12809483648637221</c:v>
                </c:pt>
                <c:pt idx="18156">
                  <c:v>0.12809489441678287</c:v>
                </c:pt>
                <c:pt idx="18157">
                  <c:v>0.12984553034111826</c:v>
                </c:pt>
                <c:pt idx="18158">
                  <c:v>0.1298455547541453</c:v>
                </c:pt>
                <c:pt idx="18159">
                  <c:v>0.12984557916717238</c:v>
                </c:pt>
                <c:pt idx="18160">
                  <c:v>0.12964887142130815</c:v>
                </c:pt>
                <c:pt idx="18161">
                  <c:v>0.1300356933294366</c:v>
                </c:pt>
                <c:pt idx="18162">
                  <c:v>0.13042251599517291</c:v>
                </c:pt>
                <c:pt idx="18163">
                  <c:v>0.13022914456733964</c:v>
                </c:pt>
                <c:pt idx="18164">
                  <c:v>0.13022913123409435</c:v>
                </c:pt>
                <c:pt idx="18165">
                  <c:v>0.13022911790084907</c:v>
                </c:pt>
                <c:pt idx="18166">
                  <c:v>0.12944884367257295</c:v>
                </c:pt>
                <c:pt idx="18167">
                  <c:v>0.12905873692246242</c:v>
                </c:pt>
                <c:pt idx="18168">
                  <c:v>0.12866862946279425</c:v>
                </c:pt>
                <c:pt idx="18169">
                  <c:v>0.12905878431727211</c:v>
                </c:pt>
                <c:pt idx="18170">
                  <c:v>0.12944896578365922</c:v>
                </c:pt>
                <c:pt idx="18171">
                  <c:v>0.12983914872374289</c:v>
                </c:pt>
                <c:pt idx="18172">
                  <c:v>0.12983919941512648</c:v>
                </c:pt>
                <c:pt idx="18173">
                  <c:v>0.12925575790162608</c:v>
                </c:pt>
                <c:pt idx="18174">
                  <c:v>0.12867231230618378</c:v>
                </c:pt>
                <c:pt idx="18175">
                  <c:v>0.12925594156555223</c:v>
                </c:pt>
                <c:pt idx="18176">
                  <c:v>0.13100666380283454</c:v>
                </c:pt>
                <c:pt idx="18177">
                  <c:v>0.13275739902068556</c:v>
                </c:pt>
                <c:pt idx="18178">
                  <c:v>0.13275750934312924</c:v>
                </c:pt>
                <c:pt idx="18179">
                  <c:v>0.13159048542299159</c:v>
                </c:pt>
                <c:pt idx="18180">
                  <c:v>0.13042345595141105</c:v>
                </c:pt>
                <c:pt idx="18181">
                  <c:v>0.13139721623396491</c:v>
                </c:pt>
                <c:pt idx="18182">
                  <c:v>0.13295450332365061</c:v>
                </c:pt>
                <c:pt idx="18183">
                  <c:v>0.13451179477051303</c:v>
                </c:pt>
                <c:pt idx="18184">
                  <c:v>0.1345118388554534</c:v>
                </c:pt>
                <c:pt idx="18185">
                  <c:v>0.1345118520809355</c:v>
                </c:pt>
                <c:pt idx="18186">
                  <c:v>0.13451186530641762</c:v>
                </c:pt>
                <c:pt idx="18187">
                  <c:v>0.13353817815821403</c:v>
                </c:pt>
                <c:pt idx="18188">
                  <c:v>0.13353815038843364</c:v>
                </c:pt>
                <c:pt idx="18189">
                  <c:v>0.13353812261865328</c:v>
                </c:pt>
                <c:pt idx="18190">
                  <c:v>0.13509534428045317</c:v>
                </c:pt>
                <c:pt idx="18191">
                  <c:v>0.13567887999344416</c:v>
                </c:pt>
                <c:pt idx="18192">
                  <c:v>0.13626241513496076</c:v>
                </c:pt>
                <c:pt idx="18193">
                  <c:v>0.13567884799104302</c:v>
                </c:pt>
                <c:pt idx="18194">
                  <c:v>0.13509528366366014</c:v>
                </c:pt>
                <c:pt idx="18195">
                  <c:v>0.13451171982611293</c:v>
                </c:pt>
                <c:pt idx="18196">
                  <c:v>0.1345117066006308</c:v>
                </c:pt>
                <c:pt idx="18197">
                  <c:v>0.13412158996219817</c:v>
                </c:pt>
                <c:pt idx="18198">
                  <c:v>0.1337314726142079</c:v>
                </c:pt>
                <c:pt idx="18199">
                  <c:v>0.13334135455666002</c:v>
                </c:pt>
                <c:pt idx="18200">
                  <c:v>0.13334138214753485</c:v>
                </c:pt>
                <c:pt idx="18201">
                  <c:v>0.13334140973840966</c:v>
                </c:pt>
                <c:pt idx="18202">
                  <c:v>0.1333414373292845</c:v>
                </c:pt>
                <c:pt idx="18203">
                  <c:v>0.13373158439682239</c:v>
                </c:pt>
                <c:pt idx="18204">
                  <c:v>0.13412173146436032</c:v>
                </c:pt>
                <c:pt idx="18205">
                  <c:v>0.13509543183804304</c:v>
                </c:pt>
                <c:pt idx="18206">
                  <c:v>0.13528886969698459</c:v>
                </c:pt>
                <c:pt idx="18207">
                  <c:v>0.13548230793472707</c:v>
                </c:pt>
                <c:pt idx="18208">
                  <c:v>0.13450863651015518</c:v>
                </c:pt>
                <c:pt idx="18209">
                  <c:v>0.13392509446875933</c:v>
                </c:pt>
                <c:pt idx="18210">
                  <c:v>0.13334155193753375</c:v>
                </c:pt>
                <c:pt idx="18211">
                  <c:v>0.13275800891647255</c:v>
                </c:pt>
                <c:pt idx="18212">
                  <c:v>0.13217445316116438</c:v>
                </c:pt>
                <c:pt idx="18213">
                  <c:v>0.13159089740585325</c:v>
                </c:pt>
                <c:pt idx="18214">
                  <c:v>0.13217445316116438</c:v>
                </c:pt>
                <c:pt idx="18215">
                  <c:v>0.1327579672853606</c:v>
                </c:pt>
                <c:pt idx="18216">
                  <c:v>0.13334147977678421</c:v>
                </c:pt>
                <c:pt idx="18217">
                  <c:v>0.13217433071699192</c:v>
                </c:pt>
                <c:pt idx="18218">
                  <c:v>0.13256434129475542</c:v>
                </c:pt>
                <c:pt idx="18219">
                  <c:v>0.13295434827014949</c:v>
                </c:pt>
                <c:pt idx="18220">
                  <c:v>0.13509498731489433</c:v>
                </c:pt>
                <c:pt idx="18221">
                  <c:v>0.13509495588396614</c:v>
                </c:pt>
                <c:pt idx="18222">
                  <c:v>0.13509492445303495</c:v>
                </c:pt>
                <c:pt idx="18223">
                  <c:v>0.13392780600312096</c:v>
                </c:pt>
                <c:pt idx="18224">
                  <c:v>0.13392776273456689</c:v>
                </c:pt>
                <c:pt idx="18225">
                  <c:v>0.13392771946601578</c:v>
                </c:pt>
                <c:pt idx="18226">
                  <c:v>0.13509475831812076</c:v>
                </c:pt>
                <c:pt idx="18227">
                  <c:v>0.13567825366073585</c:v>
                </c:pt>
                <c:pt idx="18228">
                  <c:v>0.13626174737057237</c:v>
                </c:pt>
                <c:pt idx="18229">
                  <c:v>0.13567816222530396</c:v>
                </c:pt>
                <c:pt idx="18230">
                  <c:v>0.13626163103531308</c:v>
                </c:pt>
                <c:pt idx="18231">
                  <c:v>0.1368450973961618</c:v>
                </c:pt>
                <c:pt idx="18232">
                  <c:v>0.13762196145853373</c:v>
                </c:pt>
                <c:pt idx="18233">
                  <c:v>0.13664819758387509</c:v>
                </c:pt>
                <c:pt idx="18234">
                  <c:v>0.1356744391580218</c:v>
                </c:pt>
                <c:pt idx="18235">
                  <c:v>0.13548094920467746</c:v>
                </c:pt>
                <c:pt idx="18236">
                  <c:v>0.13645458033258301</c:v>
                </c:pt>
                <c:pt idx="18237">
                  <c:v>0.13742820968962685</c:v>
                </c:pt>
                <c:pt idx="18238">
                  <c:v>0.13801170682829356</c:v>
                </c:pt>
                <c:pt idx="18239">
                  <c:v>0.13742811335586827</c:v>
                </c:pt>
                <c:pt idx="18240">
                  <c:v>0.13684452208768999</c:v>
                </c:pt>
                <c:pt idx="18241">
                  <c:v>0.13587080478678823</c:v>
                </c:pt>
                <c:pt idx="18242">
                  <c:v>0.13606415543172098</c:v>
                </c:pt>
                <c:pt idx="18243">
                  <c:v>0.13625750553550531</c:v>
                </c:pt>
                <c:pt idx="18244">
                  <c:v>0.13723110829720092</c:v>
                </c:pt>
                <c:pt idx="18245">
                  <c:v>0.13762115497493249</c:v>
                </c:pt>
                <c:pt idx="18246">
                  <c:v>0.13801119985147936</c:v>
                </c:pt>
                <c:pt idx="18247">
                  <c:v>0.13762099513133585</c:v>
                </c:pt>
                <c:pt idx="18248">
                  <c:v>0.13781435822384833</c:v>
                </c:pt>
                <c:pt idx="18249">
                  <c:v>0.13800772096461728</c:v>
                </c:pt>
                <c:pt idx="18250">
                  <c:v>0.13859120618705312</c:v>
                </c:pt>
                <c:pt idx="18251">
                  <c:v>0.13859117133056029</c:v>
                </c:pt>
                <c:pt idx="18252">
                  <c:v>0.13859113647406743</c:v>
                </c:pt>
                <c:pt idx="18253">
                  <c:v>0.13898122330478255</c:v>
                </c:pt>
                <c:pt idx="18254">
                  <c:v>0.13995476727069789</c:v>
                </c:pt>
                <c:pt idx="18255">
                  <c:v>0.14092830633268549</c:v>
                </c:pt>
                <c:pt idx="18256">
                  <c:v>0.14151172175093646</c:v>
                </c:pt>
                <c:pt idx="18257">
                  <c:v>0.14209523268655525</c:v>
                </c:pt>
                <c:pt idx="18258">
                  <c:v>0.142678743622177</c:v>
                </c:pt>
                <c:pt idx="18259">
                  <c:v>0.14287213581798097</c:v>
                </c:pt>
                <c:pt idx="18260">
                  <c:v>0.14189853335391853</c:v>
                </c:pt>
                <c:pt idx="18261">
                  <c:v>0.14092492952765176</c:v>
                </c:pt>
                <c:pt idx="18262">
                  <c:v>0.14073156345625687</c:v>
                </c:pt>
                <c:pt idx="18263">
                  <c:v>0.13995467420528951</c:v>
                </c:pt>
                <c:pt idx="18264">
                  <c:v>0.13917778430214492</c:v>
                </c:pt>
                <c:pt idx="18265">
                  <c:v>0.13801077369705581</c:v>
                </c:pt>
                <c:pt idx="18266">
                  <c:v>0.13859409735331682</c:v>
                </c:pt>
                <c:pt idx="18267">
                  <c:v>0.13917741480503362</c:v>
                </c:pt>
                <c:pt idx="18268">
                  <c:v>0.14092773322846072</c:v>
                </c:pt>
                <c:pt idx="18269">
                  <c:v>0.14267826064716366</c:v>
                </c:pt>
                <c:pt idx="18270">
                  <c:v>0.14442878953536162</c:v>
                </c:pt>
                <c:pt idx="18271">
                  <c:v>0.14384530260154371</c:v>
                </c:pt>
                <c:pt idx="18272">
                  <c:v>0.14423467845039889</c:v>
                </c:pt>
                <c:pt idx="18273">
                  <c:v>0.14462404032642878</c:v>
                </c:pt>
                <c:pt idx="18274">
                  <c:v>0.1461803341768084</c:v>
                </c:pt>
                <c:pt idx="18275">
                  <c:v>0.1473472366888893</c:v>
                </c:pt>
                <c:pt idx="18276">
                  <c:v>0.14851413691508439</c:v>
                </c:pt>
                <c:pt idx="18277">
                  <c:v>0.14968103485539369</c:v>
                </c:pt>
                <c:pt idx="18278">
                  <c:v>0.15026439699664285</c:v>
                </c:pt>
                <c:pt idx="18279">
                  <c:v>0.15084775644381232</c:v>
                </c:pt>
                <c:pt idx="18280">
                  <c:v>0.15104102368540276</c:v>
                </c:pt>
                <c:pt idx="18281">
                  <c:v>0.15181746901991419</c:v>
                </c:pt>
                <c:pt idx="18282">
                  <c:v>0.15259390163696995</c:v>
                </c:pt>
                <c:pt idx="18283">
                  <c:v>0.15415048140151325</c:v>
                </c:pt>
                <c:pt idx="18284">
                  <c:v>0.15570714998928073</c:v>
                </c:pt>
                <c:pt idx="18285">
                  <c:v>0.15726379984118183</c:v>
                </c:pt>
                <c:pt idx="18286">
                  <c:v>0.15843035806573968</c:v>
                </c:pt>
                <c:pt idx="18287">
                  <c:v>0.15881656199770519</c:v>
                </c:pt>
                <c:pt idx="18288">
                  <c:v>0.15920275851593507</c:v>
                </c:pt>
                <c:pt idx="18289">
                  <c:v>0.15958894762043382</c:v>
                </c:pt>
                <c:pt idx="18290">
                  <c:v>0.15920198387448975</c:v>
                </c:pt>
                <c:pt idx="18291">
                  <c:v>0.15881502337543946</c:v>
                </c:pt>
                <c:pt idx="18292">
                  <c:v>0.15901148435806439</c:v>
                </c:pt>
                <c:pt idx="18293">
                  <c:v>0.15998146606619756</c:v>
                </c:pt>
                <c:pt idx="18294">
                  <c:v>0.16095144234418129</c:v>
                </c:pt>
                <c:pt idx="18295">
                  <c:v>0.16133799985556377</c:v>
                </c:pt>
                <c:pt idx="18296">
                  <c:v>0.16133774270810661</c:v>
                </c:pt>
                <c:pt idx="18297">
                  <c:v>0.16133748556064945</c:v>
                </c:pt>
                <c:pt idx="18298">
                  <c:v>0.16075382279159772</c:v>
                </c:pt>
                <c:pt idx="18299">
                  <c:v>0.16016988116103681</c:v>
                </c:pt>
                <c:pt idx="18300">
                  <c:v>0.15958595047007518</c:v>
                </c:pt>
                <c:pt idx="18301">
                  <c:v>0.15958541993090997</c:v>
                </c:pt>
                <c:pt idx="18302">
                  <c:v>0.15958466767388468</c:v>
                </c:pt>
                <c:pt idx="18303">
                  <c:v>0.1595839154168594</c:v>
                </c:pt>
                <c:pt idx="18304">
                  <c:v>0.15919314135650531</c:v>
                </c:pt>
                <c:pt idx="18305">
                  <c:v>0.15841582636257234</c:v>
                </c:pt>
                <c:pt idx="18306">
                  <c:v>0.15763852832524991</c:v>
                </c:pt>
                <c:pt idx="18307">
                  <c:v>0.15666790943414971</c:v>
                </c:pt>
                <c:pt idx="18308">
                  <c:v>0.15647027661642796</c:v>
                </c:pt>
                <c:pt idx="18309">
                  <c:v>0.15627265087235495</c:v>
                </c:pt>
                <c:pt idx="18310">
                  <c:v>0.15724166294178818</c:v>
                </c:pt>
                <c:pt idx="18311">
                  <c:v>0.15724104423670604</c:v>
                </c:pt>
                <c:pt idx="18312">
                  <c:v>0.15724042553162693</c:v>
                </c:pt>
                <c:pt idx="18313">
                  <c:v>0.15704648606233795</c:v>
                </c:pt>
                <c:pt idx="18314">
                  <c:v>0.15743571023614092</c:v>
                </c:pt>
                <c:pt idx="18315">
                  <c:v>0.15782492365741702</c:v>
                </c:pt>
                <c:pt idx="18316">
                  <c:v>0.15840743909490287</c:v>
                </c:pt>
                <c:pt idx="18317">
                  <c:v>0.15685360388994113</c:v>
                </c:pt>
                <c:pt idx="18318">
                  <c:v>0.1552998071634305</c:v>
                </c:pt>
                <c:pt idx="18319">
                  <c:v>0.15316279930548651</c:v>
                </c:pt>
                <c:pt idx="18320">
                  <c:v>0.15316291866931125</c:v>
                </c:pt>
                <c:pt idx="18321">
                  <c:v>0.15316303803313597</c:v>
                </c:pt>
                <c:pt idx="18322">
                  <c:v>0.15374641117043031</c:v>
                </c:pt>
                <c:pt idx="18323">
                  <c:v>0.15374673080723933</c:v>
                </c:pt>
                <c:pt idx="18324">
                  <c:v>0.15374705044405129</c:v>
                </c:pt>
                <c:pt idx="18325">
                  <c:v>0.15355405946318884</c:v>
                </c:pt>
                <c:pt idx="18326">
                  <c:v>0.15336098146005211</c:v>
                </c:pt>
                <c:pt idx="18327">
                  <c:v>0.1531679016711269</c:v>
                </c:pt>
                <c:pt idx="18328">
                  <c:v>0.15316813339277113</c:v>
                </c:pt>
                <c:pt idx="18329">
                  <c:v>0.15258495420892135</c:v>
                </c:pt>
                <c:pt idx="18330">
                  <c:v>0.1520017728208275</c:v>
                </c:pt>
                <c:pt idx="18331">
                  <c:v>0.14986207507072877</c:v>
                </c:pt>
                <c:pt idx="18332">
                  <c:v>0.1484989389880727</c:v>
                </c:pt>
                <c:pt idx="18333">
                  <c:v>0.1471357990893824</c:v>
                </c:pt>
                <c:pt idx="18334">
                  <c:v>0.14674589743570987</c:v>
                </c:pt>
                <c:pt idx="18335">
                  <c:v>0.14674595866479373</c:v>
                </c:pt>
                <c:pt idx="18336">
                  <c:v>0.14674601989387759</c:v>
                </c:pt>
                <c:pt idx="18337">
                  <c:v>0.14674608112296142</c:v>
                </c:pt>
                <c:pt idx="18338">
                  <c:v>0.14713613885131804</c:v>
                </c:pt>
                <c:pt idx="18339">
                  <c:v>0.14752619821711679</c:v>
                </c:pt>
                <c:pt idx="18340">
                  <c:v>0.1479162592203532</c:v>
                </c:pt>
                <c:pt idx="18341">
                  <c:v>0.14752639452735625</c:v>
                </c:pt>
                <c:pt idx="18342">
                  <c:v>0.14713652803317159</c:v>
                </c:pt>
                <c:pt idx="18343">
                  <c:v>0.14674665973780374</c:v>
                </c:pt>
                <c:pt idx="18344">
                  <c:v>0.14674674239706692</c:v>
                </c:pt>
                <c:pt idx="18345">
                  <c:v>0.1467468250563301</c:v>
                </c:pt>
                <c:pt idx="18346">
                  <c:v>0.14616361561271721</c:v>
                </c:pt>
                <c:pt idx="18347">
                  <c:v>0.14558042184375272</c:v>
                </c:pt>
                <c:pt idx="18348">
                  <c:v>0.14499722538070559</c:v>
                </c:pt>
                <c:pt idx="18349">
                  <c:v>0.1449973223675744</c:v>
                </c:pt>
                <c:pt idx="18350">
                  <c:v>0.14441412476158733</c:v>
                </c:pt>
                <c:pt idx="18351">
                  <c:v>0.14383092437987882</c:v>
                </c:pt>
                <c:pt idx="18352">
                  <c:v>0.14383102153002814</c:v>
                </c:pt>
                <c:pt idx="18353">
                  <c:v>0.14441443776466392</c:v>
                </c:pt>
                <c:pt idx="18354">
                  <c:v>0.14499785726485381</c:v>
                </c:pt>
                <c:pt idx="18355">
                  <c:v>0.14383136441289768</c:v>
                </c:pt>
                <c:pt idx="18356">
                  <c:v>0.14266485392696537</c:v>
                </c:pt>
                <c:pt idx="18357">
                  <c:v>0.14149833756304106</c:v>
                </c:pt>
                <c:pt idx="18358">
                  <c:v>0.14149843454990985</c:v>
                </c:pt>
                <c:pt idx="18359">
                  <c:v>0.14149848843150364</c:v>
                </c:pt>
                <c:pt idx="18360">
                  <c:v>0.14149854231309741</c:v>
                </c:pt>
                <c:pt idx="18361">
                  <c:v>0.14149859619469118</c:v>
                </c:pt>
                <c:pt idx="18362">
                  <c:v>0.14208198210052078</c:v>
                </c:pt>
                <c:pt idx="18363">
                  <c:v>0.14266537021060033</c:v>
                </c:pt>
                <c:pt idx="18364">
                  <c:v>0.14324876052492397</c:v>
                </c:pt>
                <c:pt idx="18365">
                  <c:v>0.1432488365714461</c:v>
                </c:pt>
                <c:pt idx="18366">
                  <c:v>0.14324891261796824</c:v>
                </c:pt>
                <c:pt idx="18367">
                  <c:v>0.14324898866449037</c:v>
                </c:pt>
                <c:pt idx="18368">
                  <c:v>0.14324902527948249</c:v>
                </c:pt>
                <c:pt idx="18369">
                  <c:v>0.14324906189447464</c:v>
                </c:pt>
                <c:pt idx="18370">
                  <c:v>0.14285910724440598</c:v>
                </c:pt>
                <c:pt idx="18371">
                  <c:v>0.14246915188477968</c:v>
                </c:pt>
                <c:pt idx="18372">
                  <c:v>0.14207919581559578</c:v>
                </c:pt>
                <c:pt idx="18373">
                  <c:v>0.14149590950604213</c:v>
                </c:pt>
                <c:pt idx="18374">
                  <c:v>0.14091262478821143</c:v>
                </c:pt>
                <c:pt idx="18375">
                  <c:v>0.14032933892743782</c:v>
                </c:pt>
                <c:pt idx="18376">
                  <c:v>0.14091269907296872</c:v>
                </c:pt>
                <c:pt idx="18377">
                  <c:v>0.14149607652452112</c:v>
                </c:pt>
                <c:pt idx="18378">
                  <c:v>0.14207945560884913</c:v>
                </c:pt>
                <c:pt idx="18379">
                  <c:v>0.14149618427837857</c:v>
                </c:pt>
                <c:pt idx="18380">
                  <c:v>0.14091294580448402</c:v>
                </c:pt>
                <c:pt idx="18381">
                  <c:v>0.14032970463650979</c:v>
                </c:pt>
                <c:pt idx="18382">
                  <c:v>0.14032979083936245</c:v>
                </c:pt>
                <c:pt idx="18383">
                  <c:v>0.14032988749104577</c:v>
                </c:pt>
                <c:pt idx="18384">
                  <c:v>0.14032998414272907</c:v>
                </c:pt>
                <c:pt idx="18385">
                  <c:v>0.14033008079441239</c:v>
                </c:pt>
                <c:pt idx="18386">
                  <c:v>0.140720240008401</c:v>
                </c:pt>
                <c:pt idx="18387">
                  <c:v>0.14111040249727241</c:v>
                </c:pt>
                <c:pt idx="18388">
                  <c:v>0.1411138958871454</c:v>
                </c:pt>
                <c:pt idx="18389">
                  <c:v>0.14072736343140527</c:v>
                </c:pt>
                <c:pt idx="18390">
                  <c:v>0.1403408281075782</c:v>
                </c:pt>
                <c:pt idx="18391">
                  <c:v>0.14034096659167136</c:v>
                </c:pt>
                <c:pt idx="18392">
                  <c:v>0.14092447424891152</c:v>
                </c:pt>
                <c:pt idx="18393">
                  <c:v>0.14150798680447843</c:v>
                </c:pt>
                <c:pt idx="18394">
                  <c:v>0.14150814847725021</c:v>
                </c:pt>
                <c:pt idx="18395">
                  <c:v>0.14150847990643237</c:v>
                </c:pt>
                <c:pt idx="18396">
                  <c:v>0.14150881133561452</c:v>
                </c:pt>
                <c:pt idx="18397">
                  <c:v>0.14209251360827313</c:v>
                </c:pt>
                <c:pt idx="18398">
                  <c:v>0.14150943916487829</c:v>
                </c:pt>
                <c:pt idx="18399">
                  <c:v>0.14092635574121781</c:v>
                </c:pt>
                <c:pt idx="18400">
                  <c:v>0.13975987902341686</c:v>
                </c:pt>
                <c:pt idx="18401">
                  <c:v>0.13976010279507534</c:v>
                </c:pt>
                <c:pt idx="18402">
                  <c:v>0.13976032656673384</c:v>
                </c:pt>
                <c:pt idx="18403">
                  <c:v>0.13995390409912742</c:v>
                </c:pt>
                <c:pt idx="18404">
                  <c:v>0.13898082792784591</c:v>
                </c:pt>
                <c:pt idx="18405">
                  <c:v>0.13800773227708538</c:v>
                </c:pt>
                <c:pt idx="18406">
                  <c:v>0.13742467006154679</c:v>
                </c:pt>
                <c:pt idx="18407">
                  <c:v>0.13742497595085348</c:v>
                </c:pt>
                <c:pt idx="18408">
                  <c:v>0.13742528184016017</c:v>
                </c:pt>
                <c:pt idx="18409">
                  <c:v>0.13781565104191595</c:v>
                </c:pt>
                <c:pt idx="18410">
                  <c:v>0.13820595328074659</c:v>
                </c:pt>
                <c:pt idx="18411">
                  <c:v>0.13859626081396864</c:v>
                </c:pt>
                <c:pt idx="18412">
                  <c:v>0.13703955131374371</c:v>
                </c:pt>
                <c:pt idx="18413">
                  <c:v>0.13606658611452027</c:v>
                </c:pt>
                <c:pt idx="18414">
                  <c:v>0.13509358876734542</c:v>
                </c:pt>
                <c:pt idx="18415">
                  <c:v>0.13626105627808813</c:v>
                </c:pt>
                <c:pt idx="18416">
                  <c:v>0.13684508624670269</c:v>
                </c:pt>
                <c:pt idx="18417">
                  <c:v>0.1374291355637107</c:v>
                </c:pt>
                <c:pt idx="18418">
                  <c:v>0.13801320422910623</c:v>
                </c:pt>
                <c:pt idx="18419">
                  <c:v>0.13859714282993546</c:v>
                </c:pt>
                <c:pt idx="18420">
                  <c:v>0.1391810958808255</c:v>
                </c:pt>
                <c:pt idx="18421">
                  <c:v>0.13859802436639826</c:v>
                </c:pt>
                <c:pt idx="18422">
                  <c:v>0.1380150192319923</c:v>
                </c:pt>
                <c:pt idx="18423">
                  <c:v>0.13743199695344585</c:v>
                </c:pt>
                <c:pt idx="18424">
                  <c:v>0.13684895753075296</c:v>
                </c:pt>
                <c:pt idx="18425">
                  <c:v>0.13626626396631614</c:v>
                </c:pt>
                <c:pt idx="18426">
                  <c:v>0.13568354052208345</c:v>
                </c:pt>
                <c:pt idx="18427">
                  <c:v>0.136267967285254</c:v>
                </c:pt>
                <c:pt idx="18428">
                  <c:v>0.13685219662346293</c:v>
                </c:pt>
                <c:pt idx="18429">
                  <c:v>0.13743644800414501</c:v>
                </c:pt>
                <c:pt idx="18430">
                  <c:v>0.1374370983199939</c:v>
                </c:pt>
                <c:pt idx="18431">
                  <c:v>0.1374376041212097</c:v>
                </c:pt>
                <c:pt idx="18432">
                  <c:v>0.1374381099224255</c:v>
                </c:pt>
                <c:pt idx="18433">
                  <c:v>0.13685496690012275</c:v>
                </c:pt>
                <c:pt idx="18434">
                  <c:v>0.13685567012419941</c:v>
                </c:pt>
                <c:pt idx="18435">
                  <c:v>0.13685637334827314</c:v>
                </c:pt>
                <c:pt idx="18436">
                  <c:v>0.13860813215312698</c:v>
                </c:pt>
                <c:pt idx="18437">
                  <c:v>0.13919233114690319</c:v>
                </c:pt>
                <c:pt idx="18438">
                  <c:v>0.13977654671335143</c:v>
                </c:pt>
                <c:pt idx="18439">
                  <c:v>0.13958361061100885</c:v>
                </c:pt>
                <c:pt idx="18440">
                  <c:v>0.1393906359336437</c:v>
                </c:pt>
                <c:pt idx="18441">
                  <c:v>0.13919765611536805</c:v>
                </c:pt>
                <c:pt idx="18442">
                  <c:v>0.13919813705640954</c:v>
                </c:pt>
                <c:pt idx="18443">
                  <c:v>0.13978259056071035</c:v>
                </c:pt>
                <c:pt idx="18444">
                  <c:v>0.14036706692386916</c:v>
                </c:pt>
                <c:pt idx="18445">
                  <c:v>0.14095156614588594</c:v>
                </c:pt>
                <c:pt idx="18446">
                  <c:v>0.14114569422057821</c:v>
                </c:pt>
                <c:pt idx="18447">
                  <c:v>0.14133982889728186</c:v>
                </c:pt>
                <c:pt idx="18448">
                  <c:v>0.14095017268826576</c:v>
                </c:pt>
                <c:pt idx="18449">
                  <c:v>0.14036667043271217</c:v>
                </c:pt>
                <c:pt idx="18450">
                  <c:v>0.1397831589519796</c:v>
                </c:pt>
                <c:pt idx="18451">
                  <c:v>0.13958662175325415</c:v>
                </c:pt>
                <c:pt idx="18452">
                  <c:v>0.13997390772302351</c:v>
                </c:pt>
                <c:pt idx="18453">
                  <c:v>0.14036120002423003</c:v>
                </c:pt>
                <c:pt idx="18454">
                  <c:v>0.14094533130563713</c:v>
                </c:pt>
                <c:pt idx="18455">
                  <c:v>0.14094543742672044</c:v>
                </c:pt>
                <c:pt idx="18456">
                  <c:v>0.14094554354780081</c:v>
                </c:pt>
                <c:pt idx="18457">
                  <c:v>0.14133598209470277</c:v>
                </c:pt>
                <c:pt idx="18458">
                  <c:v>0.14231030997762673</c:v>
                </c:pt>
                <c:pt idx="18459">
                  <c:v>0.14328464603375718</c:v>
                </c:pt>
                <c:pt idx="18460">
                  <c:v>0.14270097712710209</c:v>
                </c:pt>
                <c:pt idx="18461">
                  <c:v>0.14153310196734614</c:v>
                </c:pt>
                <c:pt idx="18462">
                  <c:v>0.14036523889013533</c:v>
                </c:pt>
                <c:pt idx="18463">
                  <c:v>0.1393908854528727</c:v>
                </c:pt>
                <c:pt idx="18464">
                  <c:v>0.13900052145174038</c:v>
                </c:pt>
                <c:pt idx="18465">
                  <c:v>0.13861015816016564</c:v>
                </c:pt>
                <c:pt idx="18466">
                  <c:v>0.13958428325376346</c:v>
                </c:pt>
                <c:pt idx="18467">
                  <c:v>0.14114230262743066</c:v>
                </c:pt>
                <c:pt idx="18468">
                  <c:v>0.14270032483325923</c:v>
                </c:pt>
                <c:pt idx="18469">
                  <c:v>0.14386801859164944</c:v>
                </c:pt>
                <c:pt idx="18470">
                  <c:v>0.1444516938253099</c:v>
                </c:pt>
                <c:pt idx="18471">
                  <c:v>0.14503536473211803</c:v>
                </c:pt>
                <c:pt idx="18472">
                  <c:v>0.14503520896532873</c:v>
                </c:pt>
                <c:pt idx="18473">
                  <c:v>0.14503494445568654</c:v>
                </c:pt>
                <c:pt idx="18474">
                  <c:v>0.14503467994604433</c:v>
                </c:pt>
                <c:pt idx="18475">
                  <c:v>0.14445060411089505</c:v>
                </c:pt>
                <c:pt idx="18476">
                  <c:v>0.14386654419531053</c:v>
                </c:pt>
                <c:pt idx="18477">
                  <c:v>0.14328249138229673</c:v>
                </c:pt>
                <c:pt idx="18478">
                  <c:v>0.14386604701514971</c:v>
                </c:pt>
                <c:pt idx="18479">
                  <c:v>0.14503334564184625</c:v>
                </c:pt>
                <c:pt idx="18480">
                  <c:v>0.14620062745096038</c:v>
                </c:pt>
                <c:pt idx="18481">
                  <c:v>0.1462003163255727</c:v>
                </c:pt>
                <c:pt idx="18482">
                  <c:v>0.14600637219611198</c:v>
                </c:pt>
                <c:pt idx="18483">
                  <c:v>0.14581243220643561</c:v>
                </c:pt>
                <c:pt idx="18484">
                  <c:v>0.14561849635654506</c:v>
                </c:pt>
                <c:pt idx="18485">
                  <c:v>0.14561802848890279</c:v>
                </c:pt>
                <c:pt idx="18486">
                  <c:v>0.14561756062126352</c:v>
                </c:pt>
                <c:pt idx="18487">
                  <c:v>0.14678459294646476</c:v>
                </c:pt>
                <c:pt idx="18488">
                  <c:v>0.1469775416202477</c:v>
                </c:pt>
                <c:pt idx="18489">
                  <c:v>0.14717048569426563</c:v>
                </c:pt>
                <c:pt idx="18490">
                  <c:v>0.14677969588999124</c:v>
                </c:pt>
                <c:pt idx="18491">
                  <c:v>0.1471694138997959</c:v>
                </c:pt>
                <c:pt idx="18492">
                  <c:v>0.14755912224870227</c:v>
                </c:pt>
                <c:pt idx="18493">
                  <c:v>0.14911623614358399</c:v>
                </c:pt>
                <c:pt idx="18494">
                  <c:v>0.1496993689689686</c:v>
                </c:pt>
                <c:pt idx="18495">
                  <c:v>0.15028248742592817</c:v>
                </c:pt>
                <c:pt idx="18496">
                  <c:v>0.14911453336206404</c:v>
                </c:pt>
                <c:pt idx="18497">
                  <c:v>0.14911412379150724</c:v>
                </c:pt>
                <c:pt idx="18498">
                  <c:v>0.14911371422095338</c:v>
                </c:pt>
                <c:pt idx="18499">
                  <c:v>0.15008720056808342</c:v>
                </c:pt>
                <c:pt idx="18500">
                  <c:v>0.14950306499690691</c:v>
                </c:pt>
                <c:pt idx="18501">
                  <c:v>0.14891894110007722</c:v>
                </c:pt>
                <c:pt idx="18502">
                  <c:v>0.14794461516622079</c:v>
                </c:pt>
                <c:pt idx="18503">
                  <c:v>0.14852774595343646</c:v>
                </c:pt>
                <c:pt idx="18504">
                  <c:v>0.14911086335188947</c:v>
                </c:pt>
                <c:pt idx="18505">
                  <c:v>0.1496939673615858</c:v>
                </c:pt>
                <c:pt idx="18506">
                  <c:v>0.15008366380545748</c:v>
                </c:pt>
                <c:pt idx="18507">
                  <c:v>0.1504733518983834</c:v>
                </c:pt>
                <c:pt idx="18508">
                  <c:v>0.14891542778877651</c:v>
                </c:pt>
                <c:pt idx="18509">
                  <c:v>0.14755103302042402</c:v>
                </c:pt>
                <c:pt idx="18510">
                  <c:v>0.14618666305626499</c:v>
                </c:pt>
                <c:pt idx="18511">
                  <c:v>0.14716004573660812</c:v>
                </c:pt>
                <c:pt idx="18512">
                  <c:v>0.14696626480259756</c:v>
                </c:pt>
                <c:pt idx="18513">
                  <c:v>0.14677248703430557</c:v>
                </c:pt>
                <c:pt idx="18514">
                  <c:v>0.14579837736064025</c:v>
                </c:pt>
                <c:pt idx="18515">
                  <c:v>0.14599151408491604</c:v>
                </c:pt>
                <c:pt idx="18516">
                  <c:v>0.14618464829285144</c:v>
                </c:pt>
                <c:pt idx="18517">
                  <c:v>0.14676793990589337</c:v>
                </c:pt>
                <c:pt idx="18518">
                  <c:v>0.14735123323334967</c:v>
                </c:pt>
                <c:pt idx="18519">
                  <c:v>0.14793451921331591</c:v>
                </c:pt>
                <c:pt idx="18520">
                  <c:v>0.14793423633494857</c:v>
                </c:pt>
                <c:pt idx="18521">
                  <c:v>0.14735044835813357</c:v>
                </c:pt>
                <c:pt idx="18522">
                  <c:v>0.14676666634094945</c:v>
                </c:pt>
                <c:pt idx="18523">
                  <c:v>0.1467664428547934</c:v>
                </c:pt>
                <c:pt idx="18524">
                  <c:v>0.14676629896644638</c:v>
                </c:pt>
                <c:pt idx="18525">
                  <c:v>0.14676615507809937</c:v>
                </c:pt>
                <c:pt idx="18526">
                  <c:v>0.14637920301466595</c:v>
                </c:pt>
                <c:pt idx="18527">
                  <c:v>0.14540870859727825</c:v>
                </c:pt>
                <c:pt idx="18528">
                  <c:v>0.14443822056031097</c:v>
                </c:pt>
                <c:pt idx="18529">
                  <c:v>0.14385454326375374</c:v>
                </c:pt>
                <c:pt idx="18530">
                  <c:v>0.14502140198526037</c:v>
                </c:pt>
                <c:pt idx="18531">
                  <c:v>0.14618824829767268</c:v>
                </c:pt>
                <c:pt idx="18532">
                  <c:v>0.14735508220099067</c:v>
                </c:pt>
                <c:pt idx="18533">
                  <c:v>0.14677122282196706</c:v>
                </c:pt>
                <c:pt idx="18534">
                  <c:v>0.14618737217829272</c:v>
                </c:pt>
                <c:pt idx="18535">
                  <c:v>0.1456035302699677</c:v>
                </c:pt>
                <c:pt idx="18536">
                  <c:v>0.14560318157698293</c:v>
                </c:pt>
                <c:pt idx="18537">
                  <c:v>0.14560283288399817</c:v>
                </c:pt>
                <c:pt idx="18538">
                  <c:v>0.14560248419101343</c:v>
                </c:pt>
                <c:pt idx="18539">
                  <c:v>0.14618568640376162</c:v>
                </c:pt>
                <c:pt idx="18540">
                  <c:v>0.14676888045263198</c:v>
                </c:pt>
                <c:pt idx="18541">
                  <c:v>0.14676857426056203</c:v>
                </c:pt>
                <c:pt idx="18542">
                  <c:v>0.14676825888272998</c:v>
                </c:pt>
                <c:pt idx="18543">
                  <c:v>0.14676794350489794</c:v>
                </c:pt>
                <c:pt idx="18544">
                  <c:v>0.1467676281270659</c:v>
                </c:pt>
                <c:pt idx="18545">
                  <c:v>0.14560040991479642</c:v>
                </c:pt>
                <c:pt idx="18546">
                  <c:v>0.14443320590767439</c:v>
                </c:pt>
                <c:pt idx="18547">
                  <c:v>0.14443295372572099</c:v>
                </c:pt>
                <c:pt idx="18548">
                  <c:v>0.14559964398234271</c:v>
                </c:pt>
                <c:pt idx="18549">
                  <c:v>0.14676632068692724</c:v>
                </c:pt>
                <c:pt idx="18550">
                  <c:v>0.14637598276705208</c:v>
                </c:pt>
                <c:pt idx="18551">
                  <c:v>0.14540214368861676</c:v>
                </c:pt>
                <c:pt idx="18552">
                  <c:v>0.14442831823219476</c:v>
                </c:pt>
                <c:pt idx="18553">
                  <c:v>0.14442802839120589</c:v>
                </c:pt>
                <c:pt idx="18554">
                  <c:v>0.14442779651841475</c:v>
                </c:pt>
                <c:pt idx="18555">
                  <c:v>0.14442756464562365</c:v>
                </c:pt>
                <c:pt idx="18556">
                  <c:v>0.14442733277283254</c:v>
                </c:pt>
                <c:pt idx="18557">
                  <c:v>0.14501056363029557</c:v>
                </c:pt>
                <c:pt idx="18558">
                  <c:v>0.14559378877304407</c:v>
                </c:pt>
                <c:pt idx="18559">
                  <c:v>0.14559358016963886</c:v>
                </c:pt>
                <c:pt idx="18560">
                  <c:v>0.14500997578443994</c:v>
                </c:pt>
                <c:pt idx="18561">
                  <c:v>0.14442637629757071</c:v>
                </c:pt>
                <c:pt idx="18562">
                  <c:v>0.14442620239297738</c:v>
                </c:pt>
                <c:pt idx="18563">
                  <c:v>0.14384263025673019</c:v>
                </c:pt>
                <c:pt idx="18564">
                  <c:v>0.14325906244733827</c:v>
                </c:pt>
                <c:pt idx="18565">
                  <c:v>0.14364896721937737</c:v>
                </c:pt>
                <c:pt idx="18566">
                  <c:v>0.14403892365430299</c:v>
                </c:pt>
                <c:pt idx="18567">
                  <c:v>0.14442887823346257</c:v>
                </c:pt>
                <c:pt idx="18568">
                  <c:v>0.14384536964950562</c:v>
                </c:pt>
                <c:pt idx="18569">
                  <c:v>0.1438451696018429</c:v>
                </c:pt>
                <c:pt idx="18570">
                  <c:v>0.14384496955418016</c:v>
                </c:pt>
                <c:pt idx="18571">
                  <c:v>0.14384476950651742</c:v>
                </c:pt>
                <c:pt idx="18572">
                  <c:v>0.14442799704594725</c:v>
                </c:pt>
                <c:pt idx="18573">
                  <c:v>0.14501121968705033</c:v>
                </c:pt>
                <c:pt idx="18574">
                  <c:v>0.14617783154035502</c:v>
                </c:pt>
                <c:pt idx="18575">
                  <c:v>0.14617761099995938</c:v>
                </c:pt>
                <c:pt idx="18576">
                  <c:v>0.14617739045956374</c:v>
                </c:pt>
                <c:pt idx="18577">
                  <c:v>0.14501039957700396</c:v>
                </c:pt>
                <c:pt idx="18578">
                  <c:v>0.14442688976426679</c:v>
                </c:pt>
                <c:pt idx="18579">
                  <c:v>0.14384338346199707</c:v>
                </c:pt>
                <c:pt idx="18580">
                  <c:v>0.14442664048095652</c:v>
                </c:pt>
                <c:pt idx="18581">
                  <c:v>0.14500986165536064</c:v>
                </c:pt>
                <c:pt idx="18582">
                  <c:v>0.14559307842127076</c:v>
                </c:pt>
                <c:pt idx="18583">
                  <c:v>0.14500954419340722</c:v>
                </c:pt>
                <c:pt idx="18584">
                  <c:v>0.14442603756318287</c:v>
                </c:pt>
                <c:pt idx="18585">
                  <c:v>0.14384253468834232</c:v>
                </c:pt>
                <c:pt idx="18586">
                  <c:v>0.14384240322844968</c:v>
                </c:pt>
                <c:pt idx="18587">
                  <c:v>0.14325893979073723</c:v>
                </c:pt>
                <c:pt idx="18588">
                  <c:v>0.14267547912874323</c:v>
                </c:pt>
                <c:pt idx="18589">
                  <c:v>0.14209202124246773</c:v>
                </c:pt>
                <c:pt idx="18590">
                  <c:v>0.14267524592920533</c:v>
                </c:pt>
                <c:pt idx="18591">
                  <c:v>0.14325846653400406</c:v>
                </c:pt>
                <c:pt idx="18592">
                  <c:v>0.14345166698457731</c:v>
                </c:pt>
                <c:pt idx="18593">
                  <c:v>0.14247816646775435</c:v>
                </c:pt>
                <c:pt idx="18594">
                  <c:v>0.14150467221705751</c:v>
                </c:pt>
                <c:pt idx="18595">
                  <c:v>0.14092119653865987</c:v>
                </c:pt>
                <c:pt idx="18596">
                  <c:v>0.14092105325000798</c:v>
                </c:pt>
                <c:pt idx="18597">
                  <c:v>0.14092090996135609</c:v>
                </c:pt>
                <c:pt idx="18598">
                  <c:v>0.14131077455778751</c:v>
                </c:pt>
                <c:pt idx="18599">
                  <c:v>0.14170074723789705</c:v>
                </c:pt>
                <c:pt idx="18600">
                  <c:v>0.14209071920844896</c:v>
                </c:pt>
                <c:pt idx="18601">
                  <c:v>0.14170067682794943</c:v>
                </c:pt>
                <c:pt idx="18602">
                  <c:v>0.14131059762602827</c:v>
                </c:pt>
                <c:pt idx="18603">
                  <c:v>0.14092051989780371</c:v>
                </c:pt>
                <c:pt idx="18604">
                  <c:v>0.14092044825347777</c:v>
                </c:pt>
                <c:pt idx="18605">
                  <c:v>0.14150369957008518</c:v>
                </c:pt>
                <c:pt idx="18606">
                  <c:v>0.14208694819261289</c:v>
                </c:pt>
                <c:pt idx="18607">
                  <c:v>0.14267019412106091</c:v>
                </c:pt>
                <c:pt idx="18608">
                  <c:v>0.14267005532347488</c:v>
                </c:pt>
                <c:pt idx="18609">
                  <c:v>0.14266991652588881</c:v>
                </c:pt>
                <c:pt idx="18610">
                  <c:v>0.14208644766339762</c:v>
                </c:pt>
                <c:pt idx="18611">
                  <c:v>0.14150299096578123</c:v>
                </c:pt>
                <c:pt idx="18612">
                  <c:v>0.1409195381051904</c:v>
                </c:pt>
                <c:pt idx="18613">
                  <c:v>0.14150273770036462</c:v>
                </c:pt>
                <c:pt idx="18614">
                  <c:v>0.14150270267429785</c:v>
                </c:pt>
                <c:pt idx="18615">
                  <c:v>0.14150266764822811</c:v>
                </c:pt>
                <c:pt idx="18616">
                  <c:v>0.14130930280724477</c:v>
                </c:pt>
                <c:pt idx="18617">
                  <c:v>0.14228254420701672</c:v>
                </c:pt>
                <c:pt idx="18618">
                  <c:v>0.14325578192884508</c:v>
                </c:pt>
                <c:pt idx="18619">
                  <c:v>0.14344903458881669</c:v>
                </c:pt>
                <c:pt idx="18620">
                  <c:v>0.14364230642667036</c:v>
                </c:pt>
                <c:pt idx="18621">
                  <c:v>0.14383557772337555</c:v>
                </c:pt>
                <c:pt idx="18622">
                  <c:v>0.14383552057156704</c:v>
                </c:pt>
                <c:pt idx="18623">
                  <c:v>0.1420854438698303</c:v>
                </c:pt>
                <c:pt idx="18624">
                  <c:v>0.14033537843424798</c:v>
                </c:pt>
                <c:pt idx="18625">
                  <c:v>0.13916863559362253</c:v>
                </c:pt>
                <c:pt idx="18626">
                  <c:v>0.13975189548533398</c:v>
                </c:pt>
                <c:pt idx="18627">
                  <c:v>0.14033515374426983</c:v>
                </c:pt>
                <c:pt idx="18628">
                  <c:v>0.14150171925007227</c:v>
                </c:pt>
                <c:pt idx="18629">
                  <c:v>0.14208492692982105</c:v>
                </c:pt>
                <c:pt idx="18630">
                  <c:v>0.14266813158893207</c:v>
                </c:pt>
                <c:pt idx="18631">
                  <c:v>0.14266802887871838</c:v>
                </c:pt>
                <c:pt idx="18632">
                  <c:v>0.14208465068145404</c:v>
                </c:pt>
                <c:pt idx="18633">
                  <c:v>0.14150127468843671</c:v>
                </c:pt>
                <c:pt idx="18634">
                  <c:v>0.13975129881502468</c:v>
                </c:pt>
                <c:pt idx="18635">
                  <c:v>0.1391679471519961</c:v>
                </c:pt>
                <c:pt idx="18636">
                  <c:v>0.13858459712174309</c:v>
                </c:pt>
                <c:pt idx="18637">
                  <c:v>0.13975114450373965</c:v>
                </c:pt>
                <c:pt idx="18638">
                  <c:v>0.14091772576909187</c:v>
                </c:pt>
                <c:pt idx="18639">
                  <c:v>0.14208430605478167</c:v>
                </c:pt>
                <c:pt idx="18640">
                  <c:v>0.14169431336150728</c:v>
                </c:pt>
                <c:pt idx="18641">
                  <c:v>0.14130431831517298</c:v>
                </c:pt>
                <c:pt idx="18642">
                  <c:v>0.1409143236509067</c:v>
                </c:pt>
                <c:pt idx="18643">
                  <c:v>0.14149760207928591</c:v>
                </c:pt>
                <c:pt idx="18644">
                  <c:v>0.14149752933913431</c:v>
                </c:pt>
                <c:pt idx="18645">
                  <c:v>0.14149745659898272</c:v>
                </c:pt>
                <c:pt idx="18646">
                  <c:v>0.14091409016399881</c:v>
                </c:pt>
                <c:pt idx="18647">
                  <c:v>0.14033076250743767</c:v>
                </c:pt>
                <c:pt idx="18648">
                  <c:v>0.13974743591217767</c:v>
                </c:pt>
                <c:pt idx="18649">
                  <c:v>0.14033069458397401</c:v>
                </c:pt>
                <c:pt idx="18650">
                  <c:v>0.14149720604956867</c:v>
                </c:pt>
                <c:pt idx="18651">
                  <c:v>0.14266371310667522</c:v>
                </c:pt>
                <c:pt idx="18652">
                  <c:v>0.14266363816227362</c:v>
                </c:pt>
                <c:pt idx="18653">
                  <c:v>0.14149702554623245</c:v>
                </c:pt>
                <c:pt idx="18654">
                  <c:v>0.14033041505279359</c:v>
                </c:pt>
                <c:pt idx="18655">
                  <c:v>0.14033038109106472</c:v>
                </c:pt>
                <c:pt idx="18656">
                  <c:v>0.14149688276000597</c:v>
                </c:pt>
                <c:pt idx="18657">
                  <c:v>0.14266338002045911</c:v>
                </c:pt>
                <c:pt idx="18658">
                  <c:v>0.14266330507605751</c:v>
                </c:pt>
                <c:pt idx="18659">
                  <c:v>0.14149667531587287</c:v>
                </c:pt>
                <c:pt idx="18660">
                  <c:v>0.1403300493110661</c:v>
                </c:pt>
                <c:pt idx="18661">
                  <c:v>0.13916342706164908</c:v>
                </c:pt>
                <c:pt idx="18662">
                  <c:v>0.13858012855012886</c:v>
                </c:pt>
                <c:pt idx="18663">
                  <c:v>0.13799683061008308</c:v>
                </c:pt>
                <c:pt idx="18664">
                  <c:v>0.13799681346593959</c:v>
                </c:pt>
                <c:pt idx="18665">
                  <c:v>0.13896676794310686</c:v>
                </c:pt>
                <c:pt idx="18666">
                  <c:v>0.13993672472808427</c:v>
                </c:pt>
                <c:pt idx="18667">
                  <c:v>0.14052005097789266</c:v>
                </c:pt>
                <c:pt idx="18668">
                  <c:v>0.14013352208207125</c:v>
                </c:pt>
                <c:pt idx="18669">
                  <c:v>0.13974699102165297</c:v>
                </c:pt>
                <c:pt idx="18670">
                  <c:v>0.13916380668196743</c:v>
                </c:pt>
                <c:pt idx="18671">
                  <c:v>0.1385806863062618</c:v>
                </c:pt>
                <c:pt idx="18672">
                  <c:v>0.137997560460761</c:v>
                </c:pt>
                <c:pt idx="18673">
                  <c:v>0.13741442914545907</c:v>
                </c:pt>
                <c:pt idx="18674">
                  <c:v>0.13702794478195854</c:v>
                </c:pt>
                <c:pt idx="18675">
                  <c:v>0.13664145684687659</c:v>
                </c:pt>
                <c:pt idx="18676">
                  <c:v>0.13683826883169892</c:v>
                </c:pt>
                <c:pt idx="18677">
                  <c:v>0.13722516480252717</c:v>
                </c:pt>
                <c:pt idx="18678">
                  <c:v>0.13761206640129808</c:v>
                </c:pt>
                <c:pt idx="18679">
                  <c:v>0.13799897362801611</c:v>
                </c:pt>
                <c:pt idx="18680">
                  <c:v>0.13799934100251915</c:v>
                </c:pt>
                <c:pt idx="18681">
                  <c:v>0.13799970837702222</c:v>
                </c:pt>
                <c:pt idx="18682">
                  <c:v>0.13761007490743818</c:v>
                </c:pt>
                <c:pt idx="18683">
                  <c:v>0.13722057692556941</c:v>
                </c:pt>
                <c:pt idx="18684">
                  <c:v>0.13683106748161614</c:v>
                </c:pt>
                <c:pt idx="18685">
                  <c:v>0.13527482595143031</c:v>
                </c:pt>
                <c:pt idx="18686">
                  <c:v>0.13430200830660011</c:v>
                </c:pt>
                <c:pt idx="18687">
                  <c:v>0.13332915578942023</c:v>
                </c:pt>
                <c:pt idx="18688">
                  <c:v>0.13235960206651703</c:v>
                </c:pt>
                <c:pt idx="18689">
                  <c:v>0.13022328746315681</c:v>
                </c:pt>
                <c:pt idx="18690">
                  <c:v>0.12808688404752938</c:v>
                </c:pt>
                <c:pt idx="18691">
                  <c:v>0.12789070675849479</c:v>
                </c:pt>
                <c:pt idx="18692">
                  <c:v>0.12886147940643458</c:v>
                </c:pt>
                <c:pt idx="18693">
                  <c:v>0.12983229821061312</c:v>
                </c:pt>
                <c:pt idx="18694">
                  <c:v>0.13158334546889996</c:v>
                </c:pt>
                <c:pt idx="18695">
                  <c:v>0.13216757624372111</c:v>
                </c:pt>
                <c:pt idx="18696">
                  <c:v>0.13275183746980362</c:v>
                </c:pt>
                <c:pt idx="18697">
                  <c:v>0.13158558311480908</c:v>
                </c:pt>
                <c:pt idx="18698">
                  <c:v>0.13158635699234869</c:v>
                </c:pt>
                <c:pt idx="18699">
                  <c:v>0.13158713086988832</c:v>
                </c:pt>
                <c:pt idx="18700">
                  <c:v>0.13158790474742793</c:v>
                </c:pt>
                <c:pt idx="18701">
                  <c:v>0.13158878460819648</c:v>
                </c:pt>
                <c:pt idx="18702">
                  <c:v>0.13158966446896506</c:v>
                </c:pt>
                <c:pt idx="18703">
                  <c:v>0.13275777756377158</c:v>
                </c:pt>
                <c:pt idx="18704">
                  <c:v>0.13275863714989938</c:v>
                </c:pt>
                <c:pt idx="18705">
                  <c:v>0.13275949673602719</c:v>
                </c:pt>
                <c:pt idx="18706">
                  <c:v>0.13217668912991126</c:v>
                </c:pt>
                <c:pt idx="18707">
                  <c:v>0.13334475353115177</c:v>
                </c:pt>
                <c:pt idx="18708">
                  <c:v>0.13451287409987184</c:v>
                </c:pt>
                <c:pt idx="18709">
                  <c:v>0.13509734151822103</c:v>
                </c:pt>
                <c:pt idx="18710">
                  <c:v>0.13393072966701564</c:v>
                </c:pt>
                <c:pt idx="18711">
                  <c:v>0.1327640569132815</c:v>
                </c:pt>
                <c:pt idx="18712">
                  <c:v>0.13276483324651556</c:v>
                </c:pt>
                <c:pt idx="18713">
                  <c:v>0.13218178630629365</c:v>
                </c:pt>
                <c:pt idx="18714">
                  <c:v>0.13159871103741266</c:v>
                </c:pt>
                <c:pt idx="18715">
                  <c:v>0.12984801246441319</c:v>
                </c:pt>
                <c:pt idx="18716">
                  <c:v>0.12984807441284832</c:v>
                </c:pt>
                <c:pt idx="18717">
                  <c:v>0.12984813636128939</c:v>
                </c:pt>
                <c:pt idx="18718">
                  <c:v>0.13101580136742894</c:v>
                </c:pt>
                <c:pt idx="18719">
                  <c:v>0.13159939692887543</c:v>
                </c:pt>
                <c:pt idx="18720">
                  <c:v>0.13218298408152476</c:v>
                </c:pt>
                <c:pt idx="18721">
                  <c:v>0.13159898499406106</c:v>
                </c:pt>
                <c:pt idx="18722">
                  <c:v>0.13101522154363293</c:v>
                </c:pt>
                <c:pt idx="18723">
                  <c:v>0.13043145703190365</c:v>
                </c:pt>
                <c:pt idx="18724">
                  <c:v>0.13004451225857844</c:v>
                </c:pt>
                <c:pt idx="18725">
                  <c:v>0.12965764879468045</c:v>
                </c:pt>
                <c:pt idx="18726">
                  <c:v>0.12927078224623323</c:v>
                </c:pt>
                <c:pt idx="18727">
                  <c:v>0.12965786128269352</c:v>
                </c:pt>
                <c:pt idx="18728">
                  <c:v>0.12946176524569986</c:v>
                </c:pt>
                <c:pt idx="18729">
                  <c:v>0.12926565839180132</c:v>
                </c:pt>
                <c:pt idx="18730">
                  <c:v>0.12926638009936248</c:v>
                </c:pt>
                <c:pt idx="18731">
                  <c:v>0.13043466592083139</c:v>
                </c:pt>
                <c:pt idx="18732">
                  <c:v>0.13160300235834294</c:v>
                </c:pt>
                <c:pt idx="18733">
                  <c:v>0.13063270728558998</c:v>
                </c:pt>
                <c:pt idx="18734">
                  <c:v>0.12849409645093221</c:v>
                </c:pt>
                <c:pt idx="18735">
                  <c:v>0.12635547365502417</c:v>
                </c:pt>
                <c:pt idx="18736">
                  <c:v>0.12635553896604843</c:v>
                </c:pt>
                <c:pt idx="18737">
                  <c:v>0.1269393052677677</c:v>
                </c:pt>
                <c:pt idx="18738">
                  <c:v>0.12752306560985618</c:v>
                </c:pt>
                <c:pt idx="18739">
                  <c:v>0.12752294045760879</c:v>
                </c:pt>
                <c:pt idx="18740">
                  <c:v>0.12752285988013445</c:v>
                </c:pt>
                <c:pt idx="18741">
                  <c:v>0.12752277930266012</c:v>
                </c:pt>
                <c:pt idx="18742">
                  <c:v>0.12790972363023762</c:v>
                </c:pt>
                <c:pt idx="18743">
                  <c:v>0.12790963655664608</c:v>
                </c:pt>
                <c:pt idx="18744">
                  <c:v>0.12790954948306049</c:v>
                </c:pt>
                <c:pt idx="18745">
                  <c:v>0.12752244156303513</c:v>
                </c:pt>
                <c:pt idx="18746">
                  <c:v>0.12752253928465296</c:v>
                </c:pt>
                <c:pt idx="18747">
                  <c:v>0.12752263700627076</c:v>
                </c:pt>
                <c:pt idx="18748">
                  <c:v>0.12869048400064517</c:v>
                </c:pt>
                <c:pt idx="18749">
                  <c:v>0.12927438251636469</c:v>
                </c:pt>
                <c:pt idx="18750">
                  <c:v>0.12985828209339129</c:v>
                </c:pt>
                <c:pt idx="18751">
                  <c:v>0.12869055404671412</c:v>
                </c:pt>
                <c:pt idx="18752">
                  <c:v>0.12810667781838112</c:v>
                </c:pt>
                <c:pt idx="18753">
                  <c:v>0.12752280159004514</c:v>
                </c:pt>
                <c:pt idx="18754">
                  <c:v>0.12810667781838112</c:v>
                </c:pt>
                <c:pt idx="18755">
                  <c:v>0.12810680595044391</c:v>
                </c:pt>
                <c:pt idx="18756">
                  <c:v>0.1281069340825067</c:v>
                </c:pt>
                <c:pt idx="18757">
                  <c:v>0.12752317704679025</c:v>
                </c:pt>
                <c:pt idx="18758">
                  <c:v>0.1286911269876643</c:v>
                </c:pt>
                <c:pt idx="18759">
                  <c:v>0.12985909325629402</c:v>
                </c:pt>
                <c:pt idx="18760">
                  <c:v>0.13044317843908049</c:v>
                </c:pt>
                <c:pt idx="18761">
                  <c:v>0.12985915709781878</c:v>
                </c:pt>
                <c:pt idx="18762">
                  <c:v>0.1292751411447135</c:v>
                </c:pt>
                <c:pt idx="18763">
                  <c:v>0.12869113057977055</c:v>
                </c:pt>
                <c:pt idx="18764">
                  <c:v>0.12849391287494269</c:v>
                </c:pt>
                <c:pt idx="18765">
                  <c:v>0.12829670078499822</c:v>
                </c:pt>
                <c:pt idx="18766">
                  <c:v>0.12985108735961381</c:v>
                </c:pt>
                <c:pt idx="18767">
                  <c:v>0.13063145740662296</c:v>
                </c:pt>
                <c:pt idx="18768">
                  <c:v>0.13141180824099818</c:v>
                </c:pt>
                <c:pt idx="18769">
                  <c:v>0.13044061147096947</c:v>
                </c:pt>
                <c:pt idx="18770">
                  <c:v>0.13024359399574514</c:v>
                </c:pt>
                <c:pt idx="18771">
                  <c:v>0.13004657910776588</c:v>
                </c:pt>
                <c:pt idx="18772">
                  <c:v>0.12984956680704207</c:v>
                </c:pt>
                <c:pt idx="18773">
                  <c:v>0.12984940536565495</c:v>
                </c:pt>
                <c:pt idx="18774">
                  <c:v>0.12984924392427377</c:v>
                </c:pt>
                <c:pt idx="18775">
                  <c:v>0.13043290323767265</c:v>
                </c:pt>
                <c:pt idx="18776">
                  <c:v>0.1298488872514483</c:v>
                </c:pt>
                <c:pt idx="18777">
                  <c:v>0.12926487975565393</c:v>
                </c:pt>
                <c:pt idx="18778">
                  <c:v>0.12868088075029552</c:v>
                </c:pt>
                <c:pt idx="18779">
                  <c:v>0.12926449411039226</c:v>
                </c:pt>
                <c:pt idx="18780">
                  <c:v>0.12984809881678147</c:v>
                </c:pt>
                <c:pt idx="18781">
                  <c:v>0.13043169486945716</c:v>
                </c:pt>
                <c:pt idx="18782">
                  <c:v>0.13101532536343721</c:v>
                </c:pt>
                <c:pt idx="18783">
                  <c:v>0.13159894899975688</c:v>
                </c:pt>
                <c:pt idx="18784">
                  <c:v>0.13218256577842213</c:v>
                </c:pt>
                <c:pt idx="18785">
                  <c:v>0.13218243110522715</c:v>
                </c:pt>
                <c:pt idx="18786">
                  <c:v>0.13218229643203219</c:v>
                </c:pt>
                <c:pt idx="18787">
                  <c:v>0.13179520122339639</c:v>
                </c:pt>
                <c:pt idx="18788">
                  <c:v>0.13199185518120155</c:v>
                </c:pt>
                <c:pt idx="18789">
                  <c:v>0.13218850693709219</c:v>
                </c:pt>
                <c:pt idx="18790">
                  <c:v>0.13277211053272456</c:v>
                </c:pt>
                <c:pt idx="18791">
                  <c:v>0.13160439677283656</c:v>
                </c:pt>
                <c:pt idx="18792">
                  <c:v>0.13043669770792873</c:v>
                </c:pt>
                <c:pt idx="18793">
                  <c:v>0.129269013338001</c:v>
                </c:pt>
                <c:pt idx="18794">
                  <c:v>0.12985258142076767</c:v>
                </c:pt>
                <c:pt idx="18795">
                  <c:v>0.13043614133965353</c:v>
                </c:pt>
                <c:pt idx="18796">
                  <c:v>0.13043594948852566</c:v>
                </c:pt>
                <c:pt idx="18797">
                  <c:v>0.12985202374627203</c:v>
                </c:pt>
                <c:pt idx="18798">
                  <c:v>0.12926810592297994</c:v>
                </c:pt>
                <c:pt idx="18799">
                  <c:v>0.12985165947404256</c:v>
                </c:pt>
                <c:pt idx="18800">
                  <c:v>0.13101895246766487</c:v>
                </c:pt>
                <c:pt idx="18801">
                  <c:v>0.13218623125614271</c:v>
                </c:pt>
                <c:pt idx="18802">
                  <c:v>0.13218605369179809</c:v>
                </c:pt>
                <c:pt idx="18803">
                  <c:v>0.13218589857811902</c:v>
                </c:pt>
                <c:pt idx="18804">
                  <c:v>0.13218574346443995</c:v>
                </c:pt>
                <c:pt idx="18805">
                  <c:v>0.13276930011777616</c:v>
                </c:pt>
                <c:pt idx="18806">
                  <c:v>0.13335285481178169</c:v>
                </c:pt>
                <c:pt idx="18807">
                  <c:v>0.1339364034645176</c:v>
                </c:pt>
                <c:pt idx="18808">
                  <c:v>0.13451994607598391</c:v>
                </c:pt>
                <c:pt idx="18809">
                  <c:v>0.13335238571536065</c:v>
                </c:pt>
                <c:pt idx="18810">
                  <c:v>0.13218483727399907</c:v>
                </c:pt>
                <c:pt idx="18811">
                  <c:v>0.13101730075189913</c:v>
                </c:pt>
                <c:pt idx="18812">
                  <c:v>0.13276825089619543</c:v>
                </c:pt>
                <c:pt idx="18813">
                  <c:v>0.13451918561076259</c:v>
                </c:pt>
                <c:pt idx="18814">
                  <c:v>0.13568641884480054</c:v>
                </c:pt>
                <c:pt idx="18815">
                  <c:v>0.13510252175775816</c:v>
                </c:pt>
                <c:pt idx="18816">
                  <c:v>0.13451863234476097</c:v>
                </c:pt>
                <c:pt idx="18817">
                  <c:v>0.13412819702469153</c:v>
                </c:pt>
                <c:pt idx="18818">
                  <c:v>0.13315397803716986</c:v>
                </c:pt>
                <c:pt idx="18819">
                  <c:v>0.13217977948266668</c:v>
                </c:pt>
                <c:pt idx="18820">
                  <c:v>0.13101216103021973</c:v>
                </c:pt>
                <c:pt idx="18821">
                  <c:v>0.13101188087928883</c:v>
                </c:pt>
                <c:pt idx="18822">
                  <c:v>0.13101160072835494</c:v>
                </c:pt>
                <c:pt idx="18823">
                  <c:v>0.13217859789640238</c:v>
                </c:pt>
                <c:pt idx="18824">
                  <c:v>0.13334559293950607</c:v>
                </c:pt>
                <c:pt idx="18825">
                  <c:v>0.13451256626669764</c:v>
                </c:pt>
                <c:pt idx="18826">
                  <c:v>0.13451227313286546</c:v>
                </c:pt>
                <c:pt idx="18827">
                  <c:v>0.1337349271269308</c:v>
                </c:pt>
                <c:pt idx="18828">
                  <c:v>0.13295759601236992</c:v>
                </c:pt>
                <c:pt idx="18829">
                  <c:v>0.13276388538497558</c:v>
                </c:pt>
                <c:pt idx="18830">
                  <c:v>0.13334723626777067</c:v>
                </c:pt>
                <c:pt idx="18831">
                  <c:v>0.13393057735391237</c:v>
                </c:pt>
                <c:pt idx="18832">
                  <c:v>0.13393031774259836</c:v>
                </c:pt>
                <c:pt idx="18833">
                  <c:v>0.13334649335488671</c:v>
                </c:pt>
                <c:pt idx="18834">
                  <c:v>0.13276267794744367</c:v>
                </c:pt>
                <c:pt idx="18835">
                  <c:v>0.13237228575434187</c:v>
                </c:pt>
                <c:pt idx="18836">
                  <c:v>0.13198190564681006</c:v>
                </c:pt>
                <c:pt idx="18837">
                  <c:v>0.1315915313794862</c:v>
                </c:pt>
                <c:pt idx="18838">
                  <c:v>0.13159131738838661</c:v>
                </c:pt>
                <c:pt idx="18839">
                  <c:v>0.13217472661981472</c:v>
                </c:pt>
                <c:pt idx="18840">
                  <c:v>0.13275812964669864</c:v>
                </c:pt>
                <c:pt idx="18841">
                  <c:v>0.13334152646903241</c:v>
                </c:pt>
                <c:pt idx="18842">
                  <c:v>0.1333414543082829</c:v>
                </c:pt>
                <c:pt idx="18843">
                  <c:v>0.13334138214753335</c:v>
                </c:pt>
                <c:pt idx="18844">
                  <c:v>0.13334130998678384</c:v>
                </c:pt>
                <c:pt idx="18845">
                  <c:v>0.13334128239590901</c:v>
                </c:pt>
                <c:pt idx="18846">
                  <c:v>0.13334125480503417</c:v>
                </c:pt>
                <c:pt idx="18847">
                  <c:v>0.13334122721415936</c:v>
                </c:pt>
                <c:pt idx="18848">
                  <c:v>0.13275758011602104</c:v>
                </c:pt>
                <c:pt idx="18849">
                  <c:v>0.13217393685490231</c:v>
                </c:pt>
                <c:pt idx="18850">
                  <c:v>0.13159029743080916</c:v>
                </c:pt>
                <c:pt idx="18851">
                  <c:v>0.13217363074447117</c:v>
                </c:pt>
                <c:pt idx="18852">
                  <c:v>0.13275695564934192</c:v>
                </c:pt>
                <c:pt idx="18853">
                  <c:v>0.13275674124911396</c:v>
                </c:pt>
                <c:pt idx="18854">
                  <c:v>0.13158950546374901</c:v>
                </c:pt>
                <c:pt idx="18855">
                  <c:v>0.13042228388352856</c:v>
                </c:pt>
                <c:pt idx="18856">
                  <c:v>0.12983859675089954</c:v>
                </c:pt>
                <c:pt idx="18857">
                  <c:v>0.13042193283864723</c:v>
                </c:pt>
                <c:pt idx="18858">
                  <c:v>0.13100526108907515</c:v>
                </c:pt>
                <c:pt idx="18859">
                  <c:v>0.13217208998863428</c:v>
                </c:pt>
                <c:pt idx="18860">
                  <c:v>0.13275540280886508</c:v>
                </c:pt>
                <c:pt idx="18861">
                  <c:v>0.13333870795505071</c:v>
                </c:pt>
                <c:pt idx="18862">
                  <c:v>0.13275501147641283</c:v>
                </c:pt>
                <c:pt idx="18863">
                  <c:v>0.13217135124212706</c:v>
                </c:pt>
                <c:pt idx="18864">
                  <c:v>0.13158769753894356</c:v>
                </c:pt>
                <c:pt idx="18865">
                  <c:v>0.13256112758097438</c:v>
                </c:pt>
                <c:pt idx="18866">
                  <c:v>0.13256097041093259</c:v>
                </c:pt>
                <c:pt idx="18867">
                  <c:v>0.13256081324088934</c:v>
                </c:pt>
                <c:pt idx="18868">
                  <c:v>0.13217055943647843</c:v>
                </c:pt>
                <c:pt idx="18869">
                  <c:v>0.13372745273941694</c:v>
                </c:pt>
                <c:pt idx="18870">
                  <c:v>0.13528432992079303</c:v>
                </c:pt>
                <c:pt idx="18871">
                  <c:v>0.13528416278475269</c:v>
                </c:pt>
                <c:pt idx="18872">
                  <c:v>0.13333688271256403</c:v>
                </c:pt>
                <c:pt idx="18873">
                  <c:v>0.13138962334583262</c:v>
                </c:pt>
                <c:pt idx="18874">
                  <c:v>0.13080601289487245</c:v>
                </c:pt>
                <c:pt idx="18875">
                  <c:v>0.13158603360815202</c:v>
                </c:pt>
                <c:pt idx="18876">
                  <c:v>0.13236604624338957</c:v>
                </c:pt>
                <c:pt idx="18877">
                  <c:v>0.13275597250555571</c:v>
                </c:pt>
                <c:pt idx="18878">
                  <c:v>0.13217239960610258</c:v>
                </c:pt>
                <c:pt idx="18879">
                  <c:v>0.13158883160497617</c:v>
                </c:pt>
                <c:pt idx="18880">
                  <c:v>0.13158871159597035</c:v>
                </c:pt>
                <c:pt idx="18881">
                  <c:v>0.13217201182190491</c:v>
                </c:pt>
                <c:pt idx="18882">
                  <c:v>0.13275530633312199</c:v>
                </c:pt>
                <c:pt idx="18883">
                  <c:v>0.1321717260861803</c:v>
                </c:pt>
                <c:pt idx="18884">
                  <c:v>0.13158818555650134</c:v>
                </c:pt>
                <c:pt idx="18885">
                  <c:v>0.13100464935368061</c:v>
                </c:pt>
                <c:pt idx="18886">
                  <c:v>0.13158797354059371</c:v>
                </c:pt>
                <c:pt idx="18887">
                  <c:v>0.13178121743885982</c:v>
                </c:pt>
                <c:pt idx="18888">
                  <c:v>0.13197445971367755</c:v>
                </c:pt>
                <c:pt idx="18889">
                  <c:v>0.13216770036505282</c:v>
                </c:pt>
                <c:pt idx="18890">
                  <c:v>0.13275105235766732</c:v>
                </c:pt>
                <c:pt idx="18891">
                  <c:v>0.13333440165620511</c:v>
                </c:pt>
                <c:pt idx="18892">
                  <c:v>0.13275091497499791</c:v>
                </c:pt>
                <c:pt idx="18893">
                  <c:v>0.1321674024175665</c:v>
                </c:pt>
                <c:pt idx="18894">
                  <c:v>0.13158389369715467</c:v>
                </c:pt>
                <c:pt idx="18895">
                  <c:v>0.13216721058836295</c:v>
                </c:pt>
                <c:pt idx="18896">
                  <c:v>0.13314054046870805</c:v>
                </c:pt>
                <c:pt idx="18897">
                  <c:v>0.13411386176718768</c:v>
                </c:pt>
                <c:pt idx="18898">
                  <c:v>0.13450377131136476</c:v>
                </c:pt>
                <c:pt idx="18899">
                  <c:v>0.13411362230199017</c:v>
                </c:pt>
                <c:pt idx="18900">
                  <c:v>0.13372347585793928</c:v>
                </c:pt>
                <c:pt idx="18901">
                  <c:v>0.13333333197921204</c:v>
                </c:pt>
                <c:pt idx="18902">
                  <c:v>0.13372327378936688</c:v>
                </c:pt>
                <c:pt idx="18903">
                  <c:v>0.13411321303419807</c:v>
                </c:pt>
                <c:pt idx="18904">
                  <c:v>0.13391975805233916</c:v>
                </c:pt>
                <c:pt idx="18905">
                  <c:v>0.13177943734681472</c:v>
                </c:pt>
                <c:pt idx="18906">
                  <c:v>0.12963913251466488</c:v>
                </c:pt>
                <c:pt idx="18907">
                  <c:v>0.12905564855529753</c:v>
                </c:pt>
                <c:pt idx="18908">
                  <c:v>0.13002899840845314</c:v>
                </c:pt>
                <c:pt idx="18909">
                  <c:v>0.13100234322146528</c:v>
                </c:pt>
                <c:pt idx="18910">
                  <c:v>0.13061223909825737</c:v>
                </c:pt>
                <c:pt idx="18911">
                  <c:v>0.1302221312803131</c:v>
                </c:pt>
                <c:pt idx="18912">
                  <c:v>0.12983202564562152</c:v>
                </c:pt>
                <c:pt idx="18913">
                  <c:v>0.13022197890036682</c:v>
                </c:pt>
                <c:pt idx="18914">
                  <c:v>0.13061191837961644</c:v>
                </c:pt>
                <c:pt idx="18915">
                  <c:v>0.13100185534812522</c:v>
                </c:pt>
                <c:pt idx="18916">
                  <c:v>0.13061174063193592</c:v>
                </c:pt>
                <c:pt idx="18917">
                  <c:v>0.13080499471195725</c:v>
                </c:pt>
                <c:pt idx="18918">
                  <c:v>0.13099824752027817</c:v>
                </c:pt>
                <c:pt idx="18919">
                  <c:v>0.13099815544269749</c:v>
                </c:pt>
                <c:pt idx="18920">
                  <c:v>0.13041471435838381</c:v>
                </c:pt>
                <c:pt idx="18921">
                  <c:v>0.12983127653961832</c:v>
                </c:pt>
                <c:pt idx="18922">
                  <c:v>0.1298312014412723</c:v>
                </c:pt>
                <c:pt idx="18923">
                  <c:v>0.13041448991985166</c:v>
                </c:pt>
                <c:pt idx="18924">
                  <c:v>0.13099777537779622</c:v>
                </c:pt>
                <c:pt idx="18925">
                  <c:v>0.13216441273902207</c:v>
                </c:pt>
                <c:pt idx="18926">
                  <c:v>0.13216434539472574</c:v>
                </c:pt>
                <c:pt idx="18927">
                  <c:v>0.13216427805043238</c:v>
                </c:pt>
                <c:pt idx="18928">
                  <c:v>0.13158085982334242</c:v>
                </c:pt>
                <c:pt idx="18929">
                  <c:v>0.13158080582558832</c:v>
                </c:pt>
                <c:pt idx="18930">
                  <c:v>0.13158075182783421</c:v>
                </c:pt>
                <c:pt idx="18931">
                  <c:v>0.13060734073113156</c:v>
                </c:pt>
                <c:pt idx="18932">
                  <c:v>0.13080060097161361</c:v>
                </c:pt>
                <c:pt idx="18933">
                  <c:v>0.13099386012979872</c:v>
                </c:pt>
                <c:pt idx="18934">
                  <c:v>0.13157712445332956</c:v>
                </c:pt>
                <c:pt idx="18935">
                  <c:v>0.1313837363828482</c:v>
                </c:pt>
                <c:pt idx="18936">
                  <c:v>0.13119034901585985</c:v>
                </c:pt>
                <c:pt idx="18937">
                  <c:v>0.13158030184655004</c:v>
                </c:pt>
                <c:pt idx="18938">
                  <c:v>0.1315802338493782</c:v>
                </c:pt>
                <c:pt idx="18939">
                  <c:v>0.13158016585220639</c:v>
                </c:pt>
                <c:pt idx="18940">
                  <c:v>0.13158009785503455</c:v>
                </c:pt>
                <c:pt idx="18941">
                  <c:v>0.1311900255051727</c:v>
                </c:pt>
                <c:pt idx="18942">
                  <c:v>0.13079995512023962</c:v>
                </c:pt>
                <c:pt idx="18943">
                  <c:v>0.12982655577812155</c:v>
                </c:pt>
                <c:pt idx="18944">
                  <c:v>0.12963314869606796</c:v>
                </c:pt>
                <c:pt idx="18945">
                  <c:v>0.12943974269631134</c:v>
                </c:pt>
                <c:pt idx="18946">
                  <c:v>0.1304129898264258</c:v>
                </c:pt>
                <c:pt idx="18947">
                  <c:v>0.13099627666826424</c:v>
                </c:pt>
                <c:pt idx="18948">
                  <c:v>0.13157956187732717</c:v>
                </c:pt>
                <c:pt idx="18949">
                  <c:v>0.1309961983043671</c:v>
                </c:pt>
                <c:pt idx="18950">
                  <c:v>0.1309961983043656</c:v>
                </c:pt>
                <c:pt idx="18951">
                  <c:v>0.1309961983043671</c:v>
                </c:pt>
                <c:pt idx="18952">
                  <c:v>0.1315795218789893</c:v>
                </c:pt>
                <c:pt idx="18953">
                  <c:v>0.13157957387682659</c:v>
                </c:pt>
                <c:pt idx="18954">
                  <c:v>0.13157962587466387</c:v>
                </c:pt>
                <c:pt idx="18955">
                  <c:v>0.13157967787250116</c:v>
                </c:pt>
                <c:pt idx="18956">
                  <c:v>0.13157973187025526</c:v>
                </c:pt>
                <c:pt idx="18957">
                  <c:v>0.13157978586800936</c:v>
                </c:pt>
                <c:pt idx="18958">
                  <c:v>0.13002651523578382</c:v>
                </c:pt>
                <c:pt idx="18959">
                  <c:v>0.12847335103300148</c:v>
                </c:pt>
                <c:pt idx="18960">
                  <c:v>0.12692016726490271</c:v>
                </c:pt>
                <c:pt idx="18961">
                  <c:v>0.1269203179094418</c:v>
                </c:pt>
                <c:pt idx="18962">
                  <c:v>0.12750381845781189</c:v>
                </c:pt>
                <c:pt idx="18963">
                  <c:v>0.1280873265985854</c:v>
                </c:pt>
                <c:pt idx="18964">
                  <c:v>0.12925419480651956</c:v>
                </c:pt>
                <c:pt idx="18965">
                  <c:v>0.12983775385303825</c:v>
                </c:pt>
                <c:pt idx="18966">
                  <c:v>0.13042132187982258</c:v>
                </c:pt>
                <c:pt idx="18967">
                  <c:v>0.12944814519324427</c:v>
                </c:pt>
                <c:pt idx="18968">
                  <c:v>0.12847500699818376</c:v>
                </c:pt>
                <c:pt idx="18969">
                  <c:v>0.12750184973230455</c:v>
                </c:pt>
                <c:pt idx="18970">
                  <c:v>0.1278921230157265</c:v>
                </c:pt>
                <c:pt idx="18971">
                  <c:v>0.12886588323529891</c:v>
                </c:pt>
                <c:pt idx="18972">
                  <c:v>0.1298396693366996</c:v>
                </c:pt>
                <c:pt idx="18973">
                  <c:v>0.12886657096503371</c:v>
                </c:pt>
                <c:pt idx="18974">
                  <c:v>0.12731012954999624</c:v>
                </c:pt>
                <c:pt idx="18975">
                  <c:v>0.12575363432380754</c:v>
                </c:pt>
                <c:pt idx="18976">
                  <c:v>0.12633746414049649</c:v>
                </c:pt>
                <c:pt idx="18977">
                  <c:v>0.12633797030092439</c:v>
                </c:pt>
                <c:pt idx="18978">
                  <c:v>0.12633847646134935</c:v>
                </c:pt>
                <c:pt idx="18979">
                  <c:v>0.12517203349068834</c:v>
                </c:pt>
                <c:pt idx="18980">
                  <c:v>0.12458906186083855</c:v>
                </c:pt>
                <c:pt idx="18981">
                  <c:v>0.12400606304527553</c:v>
                </c:pt>
                <c:pt idx="18982">
                  <c:v>0.12400655238811362</c:v>
                </c:pt>
                <c:pt idx="18983">
                  <c:v>0.12459063712188678</c:v>
                </c:pt>
                <c:pt idx="18984">
                  <c:v>0.12517475263348241</c:v>
                </c:pt>
                <c:pt idx="18985">
                  <c:v>0.12634246043373806</c:v>
                </c:pt>
                <c:pt idx="18986">
                  <c:v>0.12751017835720524</c:v>
                </c:pt>
                <c:pt idx="18987">
                  <c:v>0.12867795293798165</c:v>
                </c:pt>
                <c:pt idx="18988">
                  <c:v>0.12867857616841788</c:v>
                </c:pt>
                <c:pt idx="18989">
                  <c:v>0.12751162532291313</c:v>
                </c:pt>
                <c:pt idx="18990">
                  <c:v>0.12634464998577777</c:v>
                </c:pt>
                <c:pt idx="18991">
                  <c:v>0.12576127252955879</c:v>
                </c:pt>
                <c:pt idx="18992">
                  <c:v>0.12576161639209366</c:v>
                </c:pt>
                <c:pt idx="18993">
                  <c:v>0.12576196025462852</c:v>
                </c:pt>
                <c:pt idx="18994">
                  <c:v>0.12576230411716338</c:v>
                </c:pt>
                <c:pt idx="18995">
                  <c:v>0.12576255405428363</c:v>
                </c:pt>
                <c:pt idx="18996">
                  <c:v>0.12576280399140388</c:v>
                </c:pt>
                <c:pt idx="18997">
                  <c:v>0.12634672197797353</c:v>
                </c:pt>
                <c:pt idx="18998">
                  <c:v>0.12634707629027353</c:v>
                </c:pt>
                <c:pt idx="18999">
                  <c:v>0.12634743060257056</c:v>
                </c:pt>
                <c:pt idx="19000">
                  <c:v>0.12576409029199875</c:v>
                </c:pt>
                <c:pt idx="19001">
                  <c:v>0.12634803472953116</c:v>
                </c:pt>
                <c:pt idx="19002">
                  <c:v>0.12693199165779961</c:v>
                </c:pt>
                <c:pt idx="19003">
                  <c:v>0.12790621515108211</c:v>
                </c:pt>
                <c:pt idx="19004">
                  <c:v>0.12829696454416264</c:v>
                </c:pt>
                <c:pt idx="19005">
                  <c:v>0.1286877292200225</c:v>
                </c:pt>
                <c:pt idx="19006">
                  <c:v>0.12927197982746724</c:v>
                </c:pt>
                <c:pt idx="19007">
                  <c:v>0.12868862197435321</c:v>
                </c:pt>
                <c:pt idx="19008">
                  <c:v>0.12810524640562429</c:v>
                </c:pt>
                <c:pt idx="19009">
                  <c:v>0.12732503781259352</c:v>
                </c:pt>
                <c:pt idx="19010">
                  <c:v>0.12771256694579708</c:v>
                </c:pt>
                <c:pt idx="19011">
                  <c:v>0.12810011393690024</c:v>
                </c:pt>
                <c:pt idx="19012">
                  <c:v>0.1277137073882163</c:v>
                </c:pt>
                <c:pt idx="19013">
                  <c:v>0.12674352626220822</c:v>
                </c:pt>
                <c:pt idx="19014">
                  <c:v>0.12577329450009472</c:v>
                </c:pt>
                <c:pt idx="19015">
                  <c:v>0.12577388838675491</c:v>
                </c:pt>
                <c:pt idx="19016">
                  <c:v>0.12596825864544928</c:v>
                </c:pt>
                <c:pt idx="19017">
                  <c:v>0.12616264343398018</c:v>
                </c:pt>
                <c:pt idx="19018">
                  <c:v>0.12616017624914902</c:v>
                </c:pt>
                <c:pt idx="19019">
                  <c:v>0.12538061332088932</c:v>
                </c:pt>
                <c:pt idx="19020">
                  <c:v>0.12460096459073999</c:v>
                </c:pt>
                <c:pt idx="19021">
                  <c:v>0.1246021513335428</c:v>
                </c:pt>
                <c:pt idx="19022">
                  <c:v>0.12635519278483831</c:v>
                </c:pt>
                <c:pt idx="19023">
                  <c:v>0.12810838045118603</c:v>
                </c:pt>
                <c:pt idx="19024">
                  <c:v>0.1286935234756767</c:v>
                </c:pt>
                <c:pt idx="19025">
                  <c:v>0.12752510466370465</c:v>
                </c:pt>
                <c:pt idx="19026">
                  <c:v>0.12635670756764769</c:v>
                </c:pt>
                <c:pt idx="19027">
                  <c:v>0.1251883321875058</c:v>
                </c:pt>
                <c:pt idx="19028">
                  <c:v>0.12460386501430766</c:v>
                </c:pt>
                <c:pt idx="19029">
                  <c:v>0.1240194188222756</c:v>
                </c:pt>
                <c:pt idx="19030">
                  <c:v>0.12440951886611037</c:v>
                </c:pt>
                <c:pt idx="19031">
                  <c:v>0.12479980295220873</c:v>
                </c:pt>
                <c:pt idx="19032">
                  <c:v>0.12519008010647356</c:v>
                </c:pt>
                <c:pt idx="19033">
                  <c:v>0.12558035032891079</c:v>
                </c:pt>
                <c:pt idx="19034">
                  <c:v>0.12655525627083214</c:v>
                </c:pt>
                <c:pt idx="19035">
                  <c:v>0.12753019585912787</c:v>
                </c:pt>
                <c:pt idx="19036">
                  <c:v>0.12753061931947171</c:v>
                </c:pt>
                <c:pt idx="19037">
                  <c:v>0.12753017357174135</c:v>
                </c:pt>
                <c:pt idx="19038">
                  <c:v>0.12752972782401095</c:v>
                </c:pt>
                <c:pt idx="19039">
                  <c:v>0.12752928207628059</c:v>
                </c:pt>
                <c:pt idx="19040">
                  <c:v>0.12636090589934421</c:v>
                </c:pt>
                <c:pt idx="19041">
                  <c:v>0.12519256123497632</c:v>
                </c:pt>
                <c:pt idx="19042">
                  <c:v>0.12402424808317691</c:v>
                </c:pt>
                <c:pt idx="19043">
                  <c:v>0.12402396300056254</c:v>
                </c:pt>
                <c:pt idx="19044">
                  <c:v>0.12402367791794816</c:v>
                </c:pt>
                <c:pt idx="19045">
                  <c:v>0.12460737596964867</c:v>
                </c:pt>
                <c:pt idx="19046">
                  <c:v>0.12519122570619953</c:v>
                </c:pt>
                <c:pt idx="19047">
                  <c:v>0.12577506842181546</c:v>
                </c:pt>
                <c:pt idx="19048">
                  <c:v>0.12635890411649645</c:v>
                </c:pt>
                <c:pt idx="19049">
                  <c:v>0.12655575337758354</c:v>
                </c:pt>
                <c:pt idx="19050">
                  <c:v>0.12675260208819497</c:v>
                </c:pt>
                <c:pt idx="19051">
                  <c:v>0.12578150994082812</c:v>
                </c:pt>
                <c:pt idx="19052">
                  <c:v>0.12558452280443844</c:v>
                </c:pt>
                <c:pt idx="19053">
                  <c:v>0.12538753751215062</c:v>
                </c:pt>
                <c:pt idx="19054">
                  <c:v>0.12519055406396917</c:v>
                </c:pt>
                <c:pt idx="19055">
                  <c:v>0.12460639124270291</c:v>
                </c:pt>
                <c:pt idx="19056">
                  <c:v>0.12402223927939419</c:v>
                </c:pt>
                <c:pt idx="19057">
                  <c:v>0.12460598949827413</c:v>
                </c:pt>
                <c:pt idx="19058">
                  <c:v>0.12480268886216685</c:v>
                </c:pt>
                <c:pt idx="19059">
                  <c:v>0.12499938508833439</c:v>
                </c:pt>
                <c:pt idx="19060">
                  <c:v>0.12519607817677231</c:v>
                </c:pt>
                <c:pt idx="19061">
                  <c:v>0.12616685778733661</c:v>
                </c:pt>
                <c:pt idx="19062">
                  <c:v>0.12713761934266718</c:v>
                </c:pt>
                <c:pt idx="19063">
                  <c:v>0.12752444742782035</c:v>
                </c:pt>
                <c:pt idx="19064">
                  <c:v>0.12752428798728602</c:v>
                </c:pt>
                <c:pt idx="19065">
                  <c:v>0.12752412854675169</c:v>
                </c:pt>
                <c:pt idx="19066">
                  <c:v>0.12752396910621736</c:v>
                </c:pt>
                <c:pt idx="19067">
                  <c:v>0.12713669804578676</c:v>
                </c:pt>
                <c:pt idx="19068">
                  <c:v>0.12674943423674867</c:v>
                </c:pt>
                <c:pt idx="19069">
                  <c:v>0.12636217767909863</c:v>
                </c:pt>
                <c:pt idx="19070">
                  <c:v>0.12636193922575548</c:v>
                </c:pt>
                <c:pt idx="19071">
                  <c:v>0.12636170077241232</c:v>
                </c:pt>
                <c:pt idx="19072">
                  <c:v>0.12636146231906914</c:v>
                </c:pt>
                <c:pt idx="19073">
                  <c:v>0.12636118466791615</c:v>
                </c:pt>
                <c:pt idx="19074">
                  <c:v>0.12636090701676317</c:v>
                </c:pt>
                <c:pt idx="19075">
                  <c:v>0.12636062936561016</c:v>
                </c:pt>
                <c:pt idx="19076">
                  <c:v>0.12674732233578445</c:v>
                </c:pt>
                <c:pt idx="19077">
                  <c:v>0.12713400502413622</c:v>
                </c:pt>
                <c:pt idx="19078">
                  <c:v>0.12752067743066997</c:v>
                </c:pt>
                <c:pt idx="19079">
                  <c:v>0.12713341951128362</c:v>
                </c:pt>
                <c:pt idx="19080">
                  <c:v>0.12674617008793132</c:v>
                </c:pt>
                <c:pt idx="19081">
                  <c:v>0.12577512273342967</c:v>
                </c:pt>
                <c:pt idx="19082">
                  <c:v>0.12557809134065817</c:v>
                </c:pt>
                <c:pt idx="19083">
                  <c:v>0.12538106352599623</c:v>
                </c:pt>
                <c:pt idx="19084">
                  <c:v>0.12518403928944827</c:v>
                </c:pt>
                <c:pt idx="19085">
                  <c:v>0.12518384229507437</c:v>
                </c:pt>
                <c:pt idx="19086">
                  <c:v>0.12518364530070344</c:v>
                </c:pt>
                <c:pt idx="19087">
                  <c:v>0.12576722326175935</c:v>
                </c:pt>
                <c:pt idx="19088">
                  <c:v>0.12576703859484248</c:v>
                </c:pt>
                <c:pt idx="19089">
                  <c:v>0.12576685392792558</c:v>
                </c:pt>
                <c:pt idx="19090">
                  <c:v>0.12576666926100874</c:v>
                </c:pt>
                <c:pt idx="19091">
                  <c:v>0.12576649892169747</c:v>
                </c:pt>
                <c:pt idx="19092">
                  <c:v>0.12576632858238623</c:v>
                </c:pt>
                <c:pt idx="19093">
                  <c:v>0.12576615824307497</c:v>
                </c:pt>
                <c:pt idx="19094">
                  <c:v>0.12576597198420192</c:v>
                </c:pt>
                <c:pt idx="19095">
                  <c:v>0.12576578572532887</c:v>
                </c:pt>
                <c:pt idx="19096">
                  <c:v>0.12576559946645582</c:v>
                </c:pt>
                <c:pt idx="19097">
                  <c:v>0.12693284351763193</c:v>
                </c:pt>
                <c:pt idx="19098">
                  <c:v>0.12810006585289296</c:v>
                </c:pt>
                <c:pt idx="19099">
                  <c:v>0.12829329290907762</c:v>
                </c:pt>
                <c:pt idx="19100">
                  <c:v>0.12790275251873554</c:v>
                </c:pt>
                <c:pt idx="19101">
                  <c:v>0.12751222102515131</c:v>
                </c:pt>
                <c:pt idx="19102">
                  <c:v>0.12809563868566815</c:v>
                </c:pt>
                <c:pt idx="19103">
                  <c:v>0.12692796007010804</c:v>
                </c:pt>
                <c:pt idx="19104">
                  <c:v>0.12576030921173406</c:v>
                </c:pt>
                <c:pt idx="19105">
                  <c:v>0.12459268611054332</c:v>
                </c:pt>
                <c:pt idx="19106">
                  <c:v>0.12575977757627671</c:v>
                </c:pt>
                <c:pt idx="19107">
                  <c:v>0.12692684226448928</c:v>
                </c:pt>
                <c:pt idx="19108">
                  <c:v>0.128093880175184</c:v>
                </c:pt>
                <c:pt idx="19109">
                  <c:v>0.12750996687701274</c:v>
                </c:pt>
                <c:pt idx="19110">
                  <c:v>0.12692606582465829</c:v>
                </c:pt>
                <c:pt idx="19111">
                  <c:v>0.12634217701812059</c:v>
                </c:pt>
                <c:pt idx="19112">
                  <c:v>0.1275091903529772</c:v>
                </c:pt>
                <c:pt idx="19113">
                  <c:v>0.12867617870636761</c:v>
                </c:pt>
                <c:pt idx="19114">
                  <c:v>0.12925952301211094</c:v>
                </c:pt>
                <c:pt idx="19115">
                  <c:v>0.12809202162967231</c:v>
                </c:pt>
                <c:pt idx="19116">
                  <c:v>0.12692454473887016</c:v>
                </c:pt>
                <c:pt idx="19117">
                  <c:v>0.12634069303715728</c:v>
                </c:pt>
                <c:pt idx="19118">
                  <c:v>0.12692407619759286</c:v>
                </c:pt>
                <c:pt idx="19119">
                  <c:v>0.12750744874498723</c:v>
                </c:pt>
                <c:pt idx="19120">
                  <c:v>0.12770064257069022</c:v>
                </c:pt>
                <c:pt idx="19121">
                  <c:v>0.12828403811596176</c:v>
                </c:pt>
                <c:pt idx="19122">
                  <c:v>0.12886742492588396</c:v>
                </c:pt>
                <c:pt idx="19123">
                  <c:v>0.13023112169714088</c:v>
                </c:pt>
                <c:pt idx="19124">
                  <c:v>0.12964733380639798</c:v>
                </c:pt>
                <c:pt idx="19125">
                  <c:v>0.1290635553857534</c:v>
                </c:pt>
                <c:pt idx="19126">
                  <c:v>0.12711592926310616</c:v>
                </c:pt>
                <c:pt idx="19127">
                  <c:v>0.12730916683973029</c:v>
                </c:pt>
                <c:pt idx="19128">
                  <c:v>0.12750240171061206</c:v>
                </c:pt>
                <c:pt idx="19129">
                  <c:v>0.12866932076364246</c:v>
                </c:pt>
                <c:pt idx="19130">
                  <c:v>0.128085605327314</c:v>
                </c:pt>
                <c:pt idx="19131">
                  <c:v>0.127501897809947</c:v>
                </c:pt>
                <c:pt idx="19132">
                  <c:v>0.1275017315570065</c:v>
                </c:pt>
                <c:pt idx="19133">
                  <c:v>0.12808511223772248</c:v>
                </c:pt>
                <c:pt idx="19134">
                  <c:v>0.12866848581586476</c:v>
                </c:pt>
                <c:pt idx="19135">
                  <c:v>0.12808480690822455</c:v>
                </c:pt>
                <c:pt idx="19136">
                  <c:v>0.12808466652684619</c:v>
                </c:pt>
                <c:pt idx="19137">
                  <c:v>0.12808452614546784</c:v>
                </c:pt>
                <c:pt idx="19138">
                  <c:v>0.12925141155399139</c:v>
                </c:pt>
                <c:pt idx="19139">
                  <c:v>0.12983476863923438</c:v>
                </c:pt>
                <c:pt idx="19140">
                  <c:v>0.13041811894845873</c:v>
                </c:pt>
                <c:pt idx="19141">
                  <c:v>0.12944767806674967</c:v>
                </c:pt>
                <c:pt idx="19142">
                  <c:v>0.12886738839516337</c:v>
                </c:pt>
                <c:pt idx="19143">
                  <c:v>0.12828710416211925</c:v>
                </c:pt>
                <c:pt idx="19144">
                  <c:v>0.12964736144912209</c:v>
                </c:pt>
                <c:pt idx="19145">
                  <c:v>0.12964385944099169</c:v>
                </c:pt>
                <c:pt idx="19146">
                  <c:v>0.12964035747484692</c:v>
                </c:pt>
                <c:pt idx="19147">
                  <c:v>0.12866660583667491</c:v>
                </c:pt>
                <c:pt idx="19148">
                  <c:v>0.12924995528402705</c:v>
                </c:pt>
                <c:pt idx="19149">
                  <c:v>0.12983329877174835</c:v>
                </c:pt>
                <c:pt idx="19150">
                  <c:v>0.12983316173429435</c:v>
                </c:pt>
                <c:pt idx="19151">
                  <c:v>0.12924958983923146</c:v>
                </c:pt>
                <c:pt idx="19152">
                  <c:v>0.12866602227102383</c:v>
                </c:pt>
                <c:pt idx="19153">
                  <c:v>0.128279171123617</c:v>
                </c:pt>
                <c:pt idx="19154">
                  <c:v>0.12828239910115763</c:v>
                </c:pt>
                <c:pt idx="19155">
                  <c:v>0.12828562705070778</c:v>
                </c:pt>
                <c:pt idx="19156">
                  <c:v>0.1286756060832473</c:v>
                </c:pt>
                <c:pt idx="19157">
                  <c:v>0.12828538469829659</c:v>
                </c:pt>
                <c:pt idx="19158">
                  <c:v>0.12789516751611016</c:v>
                </c:pt>
                <c:pt idx="19159">
                  <c:v>0.12789169939740297</c:v>
                </c:pt>
                <c:pt idx="19160">
                  <c:v>0.12866842794779976</c:v>
                </c:pt>
                <c:pt idx="19161">
                  <c:v>0.12944515073729787</c:v>
                </c:pt>
                <c:pt idx="19162">
                  <c:v>0.1288649418405185</c:v>
                </c:pt>
                <c:pt idx="19163">
                  <c:v>0.12847809433046767</c:v>
                </c:pt>
                <c:pt idx="19164">
                  <c:v>0.12809125006731062</c:v>
                </c:pt>
                <c:pt idx="19165">
                  <c:v>0.12867458220000938</c:v>
                </c:pt>
                <c:pt idx="19166">
                  <c:v>0.12809104467767274</c:v>
                </c:pt>
                <c:pt idx="19167">
                  <c:v>0.12750751180874351</c:v>
                </c:pt>
                <c:pt idx="19168">
                  <c:v>0.12750741407383173</c:v>
                </c:pt>
                <c:pt idx="19169">
                  <c:v>0.12809077433575622</c:v>
                </c:pt>
                <c:pt idx="19170">
                  <c:v>0.12867413133212954</c:v>
                </c:pt>
                <c:pt idx="19171">
                  <c:v>0.12809063389839698</c:v>
                </c:pt>
                <c:pt idx="19172">
                  <c:v>0.12809054085864499</c:v>
                </c:pt>
                <c:pt idx="19173">
                  <c:v>0.12809044781889597</c:v>
                </c:pt>
                <c:pt idx="19174">
                  <c:v>0.12867377387113849</c:v>
                </c:pt>
                <c:pt idx="19175">
                  <c:v>0.12867368944567864</c:v>
                </c:pt>
                <c:pt idx="19176">
                  <c:v>0.12867360502021882</c:v>
                </c:pt>
                <c:pt idx="19177">
                  <c:v>0.12925693393121959</c:v>
                </c:pt>
                <c:pt idx="19178">
                  <c:v>0.1298402533714223</c:v>
                </c:pt>
                <c:pt idx="19179">
                  <c:v>0.13042356872968611</c:v>
                </c:pt>
                <c:pt idx="19180">
                  <c:v>0.12984006557890648</c:v>
                </c:pt>
                <c:pt idx="19181">
                  <c:v>0.12925654813900811</c:v>
                </c:pt>
                <c:pt idx="19182">
                  <c:v>0.12867303559743645</c:v>
                </c:pt>
                <c:pt idx="19183">
                  <c:v>0.12925632768631584</c:v>
                </c:pt>
                <c:pt idx="19184">
                  <c:v>0.12925625420208656</c:v>
                </c:pt>
                <c:pt idx="19185">
                  <c:v>0.12925618071785433</c:v>
                </c:pt>
                <c:pt idx="19186">
                  <c:v>0.12905941978735974</c:v>
                </c:pt>
                <c:pt idx="19187">
                  <c:v>0.12944606624558938</c:v>
                </c:pt>
                <c:pt idx="19188">
                  <c:v>0.12983271091802906</c:v>
                </c:pt>
                <c:pt idx="19189">
                  <c:v>0.12983264896189359</c:v>
                </c:pt>
                <c:pt idx="19190">
                  <c:v>0.129832560721337</c:v>
                </c:pt>
                <c:pt idx="19191">
                  <c:v>0.12983247248078039</c:v>
                </c:pt>
                <c:pt idx="19192">
                  <c:v>0.13041576941130589</c:v>
                </c:pt>
                <c:pt idx="19193">
                  <c:v>0.13041568692535016</c:v>
                </c:pt>
                <c:pt idx="19194">
                  <c:v>0.13041560443939443</c:v>
                </c:pt>
                <c:pt idx="19195">
                  <c:v>0.12983214204805787</c:v>
                </c:pt>
                <c:pt idx="19196">
                  <c:v>0.12983209135667428</c:v>
                </c:pt>
                <c:pt idx="19197">
                  <c:v>0.12983204066529069</c:v>
                </c:pt>
                <c:pt idx="19198">
                  <c:v>0.12983198997390713</c:v>
                </c:pt>
                <c:pt idx="19199">
                  <c:v>0.12983192801777166</c:v>
                </c:pt>
                <c:pt idx="19200">
                  <c:v>0.12983186606163619</c:v>
                </c:pt>
                <c:pt idx="19201">
                  <c:v>0.12983180410550069</c:v>
                </c:pt>
                <c:pt idx="19202">
                  <c:v>0.12944170387436324</c:v>
                </c:pt>
                <c:pt idx="19203">
                  <c:v>0.12905160582647995</c:v>
                </c:pt>
                <c:pt idx="19204">
                  <c:v>0.12807814230228681</c:v>
                </c:pt>
                <c:pt idx="19205">
                  <c:v>0.12788475057881998</c:v>
                </c:pt>
                <c:pt idx="19206">
                  <c:v>0.12769135958590361</c:v>
                </c:pt>
                <c:pt idx="19207">
                  <c:v>0.12808133367673122</c:v>
                </c:pt>
                <c:pt idx="19208">
                  <c:v>0.12808127576171527</c:v>
                </c:pt>
                <c:pt idx="19209">
                  <c:v>0.12808121784669932</c:v>
                </c:pt>
                <c:pt idx="19210">
                  <c:v>0.12769447538196599</c:v>
                </c:pt>
                <c:pt idx="19211">
                  <c:v>0.12789108670123667</c:v>
                </c:pt>
                <c:pt idx="19212">
                  <c:v>0.12808769700212189</c:v>
                </c:pt>
                <c:pt idx="19213">
                  <c:v>0.12867098783096506</c:v>
                </c:pt>
                <c:pt idx="19214">
                  <c:v>0.12828091444615675</c:v>
                </c:pt>
                <c:pt idx="19215">
                  <c:v>0.12789084286253316</c:v>
                </c:pt>
                <c:pt idx="19216">
                  <c:v>0.12750077308009428</c:v>
                </c:pt>
                <c:pt idx="19217">
                  <c:v>0.12789070352613116</c:v>
                </c:pt>
                <c:pt idx="19218">
                  <c:v>0.12828063140684437</c:v>
                </c:pt>
                <c:pt idx="19219">
                  <c:v>0.12808721073776552</c:v>
                </c:pt>
                <c:pt idx="19220">
                  <c:v>0.12808718791669316</c:v>
                </c:pt>
                <c:pt idx="19221">
                  <c:v>0.12808716509562376</c:v>
                </c:pt>
                <c:pt idx="19222">
                  <c:v>0.12769713488070028</c:v>
                </c:pt>
                <c:pt idx="19223">
                  <c:v>0.12672371669168705</c:v>
                </c:pt>
                <c:pt idx="19224">
                  <c:v>0.12575030395147915</c:v>
                </c:pt>
                <c:pt idx="19225">
                  <c:v>0.12575024027323198</c:v>
                </c:pt>
                <c:pt idx="19226">
                  <c:v>0.1263335356824786</c:v>
                </c:pt>
                <c:pt idx="19227">
                  <c:v>0.12691682888747524</c:v>
                </c:pt>
                <c:pt idx="19228">
                  <c:v>0.12691678370041284</c:v>
                </c:pt>
                <c:pt idx="19229">
                  <c:v>0.12691673349256261</c:v>
                </c:pt>
                <c:pt idx="19230">
                  <c:v>0.12691668328471534</c:v>
                </c:pt>
                <c:pt idx="19231">
                  <c:v>0.12808329810500502</c:v>
                </c:pt>
                <c:pt idx="19232">
                  <c:v>0.1292499135375885</c:v>
                </c:pt>
                <c:pt idx="19233">
                  <c:v>0.13041652456167496</c:v>
                </c:pt>
                <c:pt idx="19234">
                  <c:v>0.13041647276187152</c:v>
                </c:pt>
                <c:pt idx="19235">
                  <c:v>0.12924977760902087</c:v>
                </c:pt>
                <c:pt idx="19236">
                  <c:v>0.12808308572172433</c:v>
                </c:pt>
                <c:pt idx="19237">
                  <c:v>0.12808305061704811</c:v>
                </c:pt>
                <c:pt idx="19238">
                  <c:v>0.12924969311288667</c:v>
                </c:pt>
                <c:pt idx="19239">
                  <c:v>0.13041633462905688</c:v>
                </c:pt>
                <c:pt idx="19240">
                  <c:v>0.13041632311799062</c:v>
                </c:pt>
                <c:pt idx="19241">
                  <c:v>0.12983303464804163</c:v>
                </c:pt>
                <c:pt idx="19242">
                  <c:v>0.12924974454531707</c:v>
                </c:pt>
                <c:pt idx="19243">
                  <c:v>0.12827645605933002</c:v>
                </c:pt>
                <c:pt idx="19244">
                  <c:v>0.1267198571374295</c:v>
                </c:pt>
                <c:pt idx="19245">
                  <c:v>0.12516325102618933</c:v>
                </c:pt>
                <c:pt idx="19246">
                  <c:v>0.12457996969193462</c:v>
                </c:pt>
                <c:pt idx="19247">
                  <c:v>0.12458006482723594</c:v>
                </c:pt>
                <c:pt idx="19248">
                  <c:v>0.12458015996253724</c:v>
                </c:pt>
                <c:pt idx="19249">
                  <c:v>0.12458025509783856</c:v>
                </c:pt>
                <c:pt idx="19250">
                  <c:v>0.12574704220114366</c:v>
                </c:pt>
                <c:pt idx="19251">
                  <c:v>0.12691384024404506</c:v>
                </c:pt>
                <c:pt idx="19252">
                  <c:v>0.12749730079290955</c:v>
                </c:pt>
                <c:pt idx="19253">
                  <c:v>0.12749746706847714</c:v>
                </c:pt>
                <c:pt idx="19254">
                  <c:v>0.12749763334404177</c:v>
                </c:pt>
                <c:pt idx="19255">
                  <c:v>0.12749779961960936</c:v>
                </c:pt>
                <c:pt idx="19256">
                  <c:v>0.12749803960496103</c:v>
                </c:pt>
                <c:pt idx="19257">
                  <c:v>0.12749827959031568</c:v>
                </c:pt>
                <c:pt idx="19258">
                  <c:v>0.12769520111804947</c:v>
                </c:pt>
                <c:pt idx="19259">
                  <c:v>0.12769889762054112</c:v>
                </c:pt>
                <c:pt idx="19260">
                  <c:v>0.12770259422099786</c:v>
                </c:pt>
                <c:pt idx="19261">
                  <c:v>0.12692619753456802</c:v>
                </c:pt>
                <c:pt idx="19262">
                  <c:v>0.12536980308095491</c:v>
                </c:pt>
                <c:pt idx="19263">
                  <c:v>0.12381334479468073</c:v>
                </c:pt>
                <c:pt idx="19264">
                  <c:v>0.1234237007810971</c:v>
                </c:pt>
                <c:pt idx="19265">
                  <c:v>0.12381426220228978</c:v>
                </c:pt>
                <c:pt idx="19266">
                  <c:v>0.12420484201739898</c:v>
                </c:pt>
                <c:pt idx="19267">
                  <c:v>0.1251789205475016</c:v>
                </c:pt>
                <c:pt idx="19268">
                  <c:v>0.12576299484224379</c:v>
                </c:pt>
                <c:pt idx="19269">
                  <c:v>0.12634709958824733</c:v>
                </c:pt>
                <c:pt idx="19270">
                  <c:v>0.12634770878754187</c:v>
                </c:pt>
                <c:pt idx="19271">
                  <c:v>0.12634834085222543</c:v>
                </c:pt>
                <c:pt idx="19272">
                  <c:v>0.12634897291690902</c:v>
                </c:pt>
                <c:pt idx="19273">
                  <c:v>0.12576603159230831</c:v>
                </c:pt>
                <c:pt idx="19274">
                  <c:v>0.12479289676332976</c:v>
                </c:pt>
                <c:pt idx="19275">
                  <c:v>0.12381970839984183</c:v>
                </c:pt>
                <c:pt idx="19276">
                  <c:v>0.12401370953252996</c:v>
                </c:pt>
                <c:pt idx="19277">
                  <c:v>0.1249882311251499</c:v>
                </c:pt>
                <c:pt idx="19278">
                  <c:v>0.12596281537902812</c:v>
                </c:pt>
                <c:pt idx="19279">
                  <c:v>0.12635378444806628</c:v>
                </c:pt>
                <c:pt idx="19280">
                  <c:v>0.12596428161265547</c:v>
                </c:pt>
                <c:pt idx="19281">
                  <c:v>0.125574754051891</c:v>
                </c:pt>
                <c:pt idx="19282">
                  <c:v>0.1251852017657728</c:v>
                </c:pt>
                <c:pt idx="19283">
                  <c:v>0.12460211345124975</c:v>
                </c:pt>
                <c:pt idx="19284">
                  <c:v>0.12401899027696829</c:v>
                </c:pt>
                <c:pt idx="19285">
                  <c:v>0.12343583224292842</c:v>
                </c:pt>
                <c:pt idx="19286">
                  <c:v>0.12343646096415416</c:v>
                </c:pt>
                <c:pt idx="19287">
                  <c:v>0.12343708968537989</c:v>
                </c:pt>
                <c:pt idx="19288">
                  <c:v>0.12440856007430423</c:v>
                </c:pt>
                <c:pt idx="19289">
                  <c:v>0.12479600873803134</c:v>
                </c:pt>
                <c:pt idx="19290">
                  <c:v>0.12518347325740728</c:v>
                </c:pt>
                <c:pt idx="19291">
                  <c:v>0.12460005230101633</c:v>
                </c:pt>
                <c:pt idx="19292">
                  <c:v>0.12460038451952885</c:v>
                </c:pt>
                <c:pt idx="19293">
                  <c:v>0.12460071673804135</c:v>
                </c:pt>
                <c:pt idx="19294">
                  <c:v>0.12518495126847659</c:v>
                </c:pt>
                <c:pt idx="19295">
                  <c:v>0.12518503501727055</c:v>
                </c:pt>
                <c:pt idx="19296">
                  <c:v>0.12518511876605859</c:v>
                </c:pt>
                <c:pt idx="19297">
                  <c:v>0.12401738466552205</c:v>
                </c:pt>
                <c:pt idx="19298">
                  <c:v>0.12343361858539226</c:v>
                </c:pt>
                <c:pt idx="19299">
                  <c:v>0.12284984434138758</c:v>
                </c:pt>
                <c:pt idx="19300">
                  <c:v>0.12382429728558998</c:v>
                </c:pt>
                <c:pt idx="19301">
                  <c:v>0.12421481783700766</c:v>
                </c:pt>
                <c:pt idx="19302">
                  <c:v>0.12460534308242778</c:v>
                </c:pt>
                <c:pt idx="19303">
                  <c:v>0.12402154126783838</c:v>
                </c:pt>
                <c:pt idx="19304">
                  <c:v>0.12460554395464218</c:v>
                </c:pt>
                <c:pt idx="19305">
                  <c:v>0.12518955047846558</c:v>
                </c:pt>
                <c:pt idx="19306">
                  <c:v>0.1263574982967314</c:v>
                </c:pt>
                <c:pt idx="19307">
                  <c:v>0.12635747707064901</c:v>
                </c:pt>
                <c:pt idx="19308">
                  <c:v>0.12635745584456659</c:v>
                </c:pt>
                <c:pt idx="19309">
                  <c:v>0.12635743461848273</c:v>
                </c:pt>
                <c:pt idx="19310">
                  <c:v>0.12635734644860347</c:v>
                </c:pt>
                <c:pt idx="19311">
                  <c:v>0.12635725827872124</c:v>
                </c:pt>
                <c:pt idx="19312">
                  <c:v>0.12674756852351848</c:v>
                </c:pt>
                <c:pt idx="19313">
                  <c:v>0.12713826053829827</c:v>
                </c:pt>
                <c:pt idx="19314">
                  <c:v>0.12752896205023673</c:v>
                </c:pt>
                <c:pt idx="19315">
                  <c:v>0.1269453098384756</c:v>
                </c:pt>
                <c:pt idx="19316">
                  <c:v>0.12636166301767585</c:v>
                </c:pt>
                <c:pt idx="19317">
                  <c:v>0.12577800101206035</c:v>
                </c:pt>
                <c:pt idx="19318">
                  <c:v>0.12577829715929648</c:v>
                </c:pt>
                <c:pt idx="19319">
                  <c:v>0.12597214287764308</c:v>
                </c:pt>
                <c:pt idx="19320">
                  <c:v>0.12616599365572789</c:v>
                </c:pt>
                <c:pt idx="19321">
                  <c:v>0.12674695557087248</c:v>
                </c:pt>
                <c:pt idx="19322">
                  <c:v>0.12771888718623958</c:v>
                </c:pt>
                <c:pt idx="19323">
                  <c:v>0.12869088396334713</c:v>
                </c:pt>
                <c:pt idx="19324">
                  <c:v>0.12869174584492413</c:v>
                </c:pt>
                <c:pt idx="19325">
                  <c:v>0.12752354497116999</c:v>
                </c:pt>
                <c:pt idx="19326">
                  <c:v>0.12635535275112636</c:v>
                </c:pt>
                <c:pt idx="19327">
                  <c:v>0.12518716918479325</c:v>
                </c:pt>
                <c:pt idx="19328">
                  <c:v>0.12518707614457625</c:v>
                </c:pt>
                <c:pt idx="19329">
                  <c:v>0.12518698310435925</c:v>
                </c:pt>
                <c:pt idx="19330">
                  <c:v>0.12460284888465589</c:v>
                </c:pt>
                <c:pt idx="19331">
                  <c:v>0.123434603709502</c:v>
                </c:pt>
                <c:pt idx="19332">
                  <c:v>0.1222663771479896</c:v>
                </c:pt>
                <c:pt idx="19333">
                  <c:v>0.12226622363862916</c:v>
                </c:pt>
                <c:pt idx="19334">
                  <c:v>0.12226596374997506</c:v>
                </c:pt>
                <c:pt idx="19335">
                  <c:v>0.12226570386132098</c:v>
                </c:pt>
                <c:pt idx="19336">
                  <c:v>0.12168144038783801</c:v>
                </c:pt>
                <c:pt idx="19337">
                  <c:v>0.12284911458324141</c:v>
                </c:pt>
                <c:pt idx="19338">
                  <c:v>0.12401674959203114</c:v>
                </c:pt>
                <c:pt idx="19339">
                  <c:v>0.12576831960907583</c:v>
                </c:pt>
                <c:pt idx="19340">
                  <c:v>0.12635211914687486</c:v>
                </c:pt>
                <c:pt idx="19341">
                  <c:v>0.12693590994932458</c:v>
                </c:pt>
                <c:pt idx="19342">
                  <c:v>0.1269357309245803</c:v>
                </c:pt>
                <c:pt idx="19343">
                  <c:v>0.12635157395564819</c:v>
                </c:pt>
                <c:pt idx="19344">
                  <c:v>0.1257674267833695</c:v>
                </c:pt>
                <c:pt idx="19345">
                  <c:v>0.12518328940774423</c:v>
                </c:pt>
                <c:pt idx="19346">
                  <c:v>0.12459920259474651</c:v>
                </c:pt>
                <c:pt idx="19347">
                  <c:v>0.12401512337415518</c:v>
                </c:pt>
                <c:pt idx="19348">
                  <c:v>0.12382145400863079</c:v>
                </c:pt>
                <c:pt idx="19349">
                  <c:v>0.12421167833607781</c:v>
                </c:pt>
                <c:pt idx="19350">
                  <c:v>0.1246018961137608</c:v>
                </c:pt>
                <c:pt idx="19351">
                  <c:v>0.12518563521693643</c:v>
                </c:pt>
                <c:pt idx="19352">
                  <c:v>0.12518544910851495</c:v>
                </c:pt>
                <c:pt idx="19353">
                  <c:v>0.12518526300008753</c:v>
                </c:pt>
                <c:pt idx="19354">
                  <c:v>0.12401726565507661</c:v>
                </c:pt>
                <c:pt idx="19355">
                  <c:v>0.12284927818998471</c:v>
                </c:pt>
                <c:pt idx="19356">
                  <c:v>0.12168131146114849</c:v>
                </c:pt>
                <c:pt idx="19357">
                  <c:v>0.12109725553466497</c:v>
                </c:pt>
                <c:pt idx="19358">
                  <c:v>0.12168094578473203</c:v>
                </c:pt>
                <c:pt idx="19359">
                  <c:v>0.12226462354406301</c:v>
                </c:pt>
                <c:pt idx="19360">
                  <c:v>0.12284828881266385</c:v>
                </c:pt>
                <c:pt idx="19361">
                  <c:v>0.12284802516372764</c:v>
                </c:pt>
                <c:pt idx="19362">
                  <c:v>0.12284776151479142</c:v>
                </c:pt>
                <c:pt idx="19363">
                  <c:v>0.12284749786585519</c:v>
                </c:pt>
                <c:pt idx="19364">
                  <c:v>0.1228471967510175</c:v>
                </c:pt>
                <c:pt idx="19365">
                  <c:v>0.12284689563617981</c:v>
                </c:pt>
                <c:pt idx="19366">
                  <c:v>0.12284659452134213</c:v>
                </c:pt>
                <c:pt idx="19367">
                  <c:v>0.12284631283326816</c:v>
                </c:pt>
                <c:pt idx="19368">
                  <c:v>0.1228460311451942</c:v>
                </c:pt>
                <c:pt idx="19369">
                  <c:v>0.12284574945712023</c:v>
                </c:pt>
                <c:pt idx="19370">
                  <c:v>0.12342928468214165</c:v>
                </c:pt>
                <c:pt idx="19371">
                  <c:v>0.12401280496726956</c:v>
                </c:pt>
                <c:pt idx="19372">
                  <c:v>0.12459631031249806</c:v>
                </c:pt>
                <c:pt idx="19373">
                  <c:v>0.12401226574710317</c:v>
                </c:pt>
                <c:pt idx="19374">
                  <c:v>0.12342823620324055</c:v>
                </c:pt>
                <c:pt idx="19375">
                  <c:v>0.12284422168091612</c:v>
                </c:pt>
                <c:pt idx="19376">
                  <c:v>0.1234277019646724</c:v>
                </c:pt>
                <c:pt idx="19377">
                  <c:v>0.12401116673706375</c:v>
                </c:pt>
                <c:pt idx="19378">
                  <c:v>0.12517834441940881</c:v>
                </c:pt>
                <c:pt idx="19379">
                  <c:v>0.12576180224783892</c:v>
                </c:pt>
                <c:pt idx="19380">
                  <c:v>0.12634524619767371</c:v>
                </c:pt>
                <c:pt idx="19381">
                  <c:v>0.12537101083574412</c:v>
                </c:pt>
                <c:pt idx="19382">
                  <c:v>0.12498052081536207</c:v>
                </c:pt>
                <c:pt idx="19383">
                  <c:v>0.12459003930966989</c:v>
                </c:pt>
                <c:pt idx="19384">
                  <c:v>0.12517349227289382</c:v>
                </c:pt>
                <c:pt idx="19385">
                  <c:v>0.12517323331095648</c:v>
                </c:pt>
                <c:pt idx="19386">
                  <c:v>0.12517297434901917</c:v>
                </c:pt>
                <c:pt idx="19387">
                  <c:v>0.12517271538708183</c:v>
                </c:pt>
                <c:pt idx="19388">
                  <c:v>0.12517247193184733</c:v>
                </c:pt>
                <c:pt idx="19389">
                  <c:v>0.12517222847661286</c:v>
                </c:pt>
                <c:pt idx="19390">
                  <c:v>0.12400468737434418</c:v>
                </c:pt>
                <c:pt idx="19391">
                  <c:v>0.12283718161840104</c:v>
                </c:pt>
                <c:pt idx="19392">
                  <c:v>0.12166970035409144</c:v>
                </c:pt>
                <c:pt idx="19393">
                  <c:v>0.12225313494579117</c:v>
                </c:pt>
                <c:pt idx="19394">
                  <c:v>0.12400386030960692</c:v>
                </c:pt>
                <c:pt idx="19395">
                  <c:v>0.12575455799787677</c:v>
                </c:pt>
                <c:pt idx="19396">
                  <c:v>0.12595114033328181</c:v>
                </c:pt>
                <c:pt idx="19397">
                  <c:v>0.12556411228863729</c:v>
                </c:pt>
                <c:pt idx="19398">
                  <c:v>0.12517709019662598</c:v>
                </c:pt>
                <c:pt idx="19399">
                  <c:v>0.12576052271819954</c:v>
                </c:pt>
                <c:pt idx="19400">
                  <c:v>0.12556694211828867</c:v>
                </c:pt>
                <c:pt idx="19401">
                  <c:v>0.12537336422411721</c:v>
                </c:pt>
                <c:pt idx="19402">
                  <c:v>0.12517978903568958</c:v>
                </c:pt>
                <c:pt idx="19403">
                  <c:v>0.12537304654966969</c:v>
                </c:pt>
                <c:pt idx="19404">
                  <c:v>0.12556630127673662</c:v>
                </c:pt>
                <c:pt idx="19405">
                  <c:v>0.12517597492927346</c:v>
                </c:pt>
                <c:pt idx="19406">
                  <c:v>0.12556600137551621</c:v>
                </c:pt>
                <c:pt idx="19407">
                  <c:v>0.1259560230731811</c:v>
                </c:pt>
                <c:pt idx="19408">
                  <c:v>0.12692960765601854</c:v>
                </c:pt>
                <c:pt idx="19409">
                  <c:v>0.12634591428058878</c:v>
                </c:pt>
                <c:pt idx="19410">
                  <c:v>0.12576222719134195</c:v>
                </c:pt>
                <c:pt idx="19411">
                  <c:v>0.12517854638828407</c:v>
                </c:pt>
                <c:pt idx="19412">
                  <c:v>0.12517842227868051</c:v>
                </c:pt>
                <c:pt idx="19413">
                  <c:v>0.12517829816907697</c:v>
                </c:pt>
                <c:pt idx="19414">
                  <c:v>0.12517817405947343</c:v>
                </c:pt>
                <c:pt idx="19415">
                  <c:v>0.12517806080946017</c:v>
                </c:pt>
                <c:pt idx="19416">
                  <c:v>0.12517794755944694</c:v>
                </c:pt>
                <c:pt idx="19417">
                  <c:v>0.12517783430943372</c:v>
                </c:pt>
                <c:pt idx="19418">
                  <c:v>0.12517777690874207</c:v>
                </c:pt>
                <c:pt idx="19419">
                  <c:v>0.12517771950805043</c:v>
                </c:pt>
                <c:pt idx="19420">
                  <c:v>0.12478752732062569</c:v>
                </c:pt>
                <c:pt idx="19421">
                  <c:v>0.12439735361738666</c:v>
                </c:pt>
                <c:pt idx="19422">
                  <c:v>0.12400718133326286</c:v>
                </c:pt>
                <c:pt idx="19423">
                  <c:v>0.12400714312631453</c:v>
                </c:pt>
                <c:pt idx="19424">
                  <c:v>0.12303338482175313</c:v>
                </c:pt>
                <c:pt idx="19425">
                  <c:v>0.12205963564394065</c:v>
                </c:pt>
                <c:pt idx="19426">
                  <c:v>0.12147602276551121</c:v>
                </c:pt>
                <c:pt idx="19427">
                  <c:v>0.12244956464147236</c:v>
                </c:pt>
                <c:pt idx="19428">
                  <c:v>0.12342309561982284</c:v>
                </c:pt>
                <c:pt idx="19429">
                  <c:v>0.12459000882984927</c:v>
                </c:pt>
                <c:pt idx="19430">
                  <c:v>0.12517338297969624</c:v>
                </c:pt>
                <c:pt idx="19431">
                  <c:v>0.12575674978205315</c:v>
                </c:pt>
                <c:pt idx="19432">
                  <c:v>0.12575660650599696</c:v>
                </c:pt>
                <c:pt idx="19433">
                  <c:v>0.12614659022063701</c:v>
                </c:pt>
                <c:pt idx="19434">
                  <c:v>0.12653656956876871</c:v>
                </c:pt>
                <c:pt idx="19435">
                  <c:v>0.12692654455039204</c:v>
                </c:pt>
                <c:pt idx="19436">
                  <c:v>0.12653630118315057</c:v>
                </c:pt>
                <c:pt idx="19437">
                  <c:v>0.12614606234616155</c:v>
                </c:pt>
                <c:pt idx="19438">
                  <c:v>0.12575582803942498</c:v>
                </c:pt>
                <c:pt idx="19439">
                  <c:v>0.12614581945913295</c:v>
                </c:pt>
                <c:pt idx="19440">
                  <c:v>0.12653580722189017</c:v>
                </c:pt>
                <c:pt idx="19441">
                  <c:v>0.1269257913276966</c:v>
                </c:pt>
                <c:pt idx="19442">
                  <c:v>0.126535609637386</c:v>
                </c:pt>
                <c:pt idx="19443">
                  <c:v>0.12614543083988722</c:v>
                </c:pt>
                <c:pt idx="19444">
                  <c:v>0.12575525493520018</c:v>
                </c:pt>
                <c:pt idx="19445">
                  <c:v>0.12575516896956648</c:v>
                </c:pt>
                <c:pt idx="19446">
                  <c:v>0.12575508300393276</c:v>
                </c:pt>
                <c:pt idx="19447">
                  <c:v>0.12517153557577854</c:v>
                </c:pt>
                <c:pt idx="19448">
                  <c:v>0.12458798953548351</c:v>
                </c:pt>
                <c:pt idx="19449">
                  <c:v>0.12400444806696009</c:v>
                </c:pt>
                <c:pt idx="19450">
                  <c:v>0.12497456743230075</c:v>
                </c:pt>
                <c:pt idx="19451">
                  <c:v>0.1257513000599729</c:v>
                </c:pt>
                <c:pt idx="19452">
                  <c:v>0.12652802616586994</c:v>
                </c:pt>
                <c:pt idx="19453">
                  <c:v>0.1259478141285634</c:v>
                </c:pt>
                <c:pt idx="19454">
                  <c:v>0.12575434752017764</c:v>
                </c:pt>
                <c:pt idx="19455">
                  <c:v>0.12556088253523878</c:v>
                </c:pt>
                <c:pt idx="19456">
                  <c:v>0.12575415648543606</c:v>
                </c:pt>
                <c:pt idx="19457">
                  <c:v>0.12614413544240136</c:v>
                </c:pt>
                <c:pt idx="19458">
                  <c:v>0.12653411128822947</c:v>
                </c:pt>
                <c:pt idx="19459">
                  <c:v>0.12692408402292035</c:v>
                </c:pt>
                <c:pt idx="19460">
                  <c:v>0.12634057434173823</c:v>
                </c:pt>
                <c:pt idx="19461">
                  <c:v>0.12575706849757867</c:v>
                </c:pt>
                <c:pt idx="19462">
                  <c:v>0.12517356649044173</c:v>
                </c:pt>
                <c:pt idx="19463">
                  <c:v>0.12536684798569636</c:v>
                </c:pt>
                <c:pt idx="19464">
                  <c:v>0.12556012804690905</c:v>
                </c:pt>
                <c:pt idx="19465">
                  <c:v>0.12575340667407531</c:v>
                </c:pt>
                <c:pt idx="19466">
                  <c:v>0.12575333185213486</c:v>
                </c:pt>
                <c:pt idx="19467">
                  <c:v>0.12575325703019441</c:v>
                </c:pt>
                <c:pt idx="19468">
                  <c:v>0.12575318220825393</c:v>
                </c:pt>
                <c:pt idx="19469">
                  <c:v>0.12575311853000676</c:v>
                </c:pt>
                <c:pt idx="19470">
                  <c:v>0.12575305485175955</c:v>
                </c:pt>
                <c:pt idx="19471">
                  <c:v>0.12633640120360246</c:v>
                </c:pt>
                <c:pt idx="19472">
                  <c:v>0.12633633099425298</c:v>
                </c:pt>
                <c:pt idx="19473">
                  <c:v>0.12633626078490351</c:v>
                </c:pt>
                <c:pt idx="19474">
                  <c:v>0.12575278581116514</c:v>
                </c:pt>
                <c:pt idx="19475">
                  <c:v>0.1257527014374876</c:v>
                </c:pt>
                <c:pt idx="19476">
                  <c:v>0.12575261706381008</c:v>
                </c:pt>
                <c:pt idx="19477">
                  <c:v>0.12575253269013253</c:v>
                </c:pt>
                <c:pt idx="19478">
                  <c:v>0.12575246901188533</c:v>
                </c:pt>
                <c:pt idx="19479">
                  <c:v>0.12575240533363813</c:v>
                </c:pt>
                <c:pt idx="19480">
                  <c:v>0.12672244149740086</c:v>
                </c:pt>
                <c:pt idx="19481">
                  <c:v>0.12652569862143725</c:v>
                </c:pt>
                <c:pt idx="19482">
                  <c:v>0.12632895668128732</c:v>
                </c:pt>
                <c:pt idx="19483">
                  <c:v>0.12516212275837604</c:v>
                </c:pt>
                <c:pt idx="19484">
                  <c:v>0.12574547059184615</c:v>
                </c:pt>
                <c:pt idx="19485">
                  <c:v>0.12632881630270801</c:v>
                </c:pt>
                <c:pt idx="19486">
                  <c:v>0.12691215989096163</c:v>
                </c:pt>
                <c:pt idx="19487">
                  <c:v>0.12632872489340055</c:v>
                </c:pt>
                <c:pt idx="19488">
                  <c:v>0.12574529234500281</c:v>
                </c:pt>
                <c:pt idx="19489">
                  <c:v>0.12516186224576842</c:v>
                </c:pt>
                <c:pt idx="19490">
                  <c:v>0.12516180952297878</c:v>
                </c:pt>
                <c:pt idx="19491">
                  <c:v>0.12516175680018915</c:v>
                </c:pt>
                <c:pt idx="19492">
                  <c:v>0.12516170407739952</c:v>
                </c:pt>
                <c:pt idx="19493">
                  <c:v>0.12574505043857256</c:v>
                </c:pt>
                <c:pt idx="19494">
                  <c:v>0.12632839516697006</c:v>
                </c:pt>
                <c:pt idx="19495">
                  <c:v>0.12730176661568182</c:v>
                </c:pt>
                <c:pt idx="19496">
                  <c:v>0.12769175004831973</c:v>
                </c:pt>
                <c:pt idx="19497">
                  <c:v>0.1280817320618409</c:v>
                </c:pt>
                <c:pt idx="19498">
                  <c:v>0.12827503276530061</c:v>
                </c:pt>
                <c:pt idx="19499">
                  <c:v>0.12788498216354283</c:v>
                </c:pt>
                <c:pt idx="19500">
                  <c:v>0.12749493232592404</c:v>
                </c:pt>
                <c:pt idx="19501">
                  <c:v>0.12632816664370139</c:v>
                </c:pt>
                <c:pt idx="19502">
                  <c:v>0.12632810135133893</c:v>
                </c:pt>
                <c:pt idx="19503">
                  <c:v>0.12632803605897644</c:v>
                </c:pt>
                <c:pt idx="19504">
                  <c:v>0.127301358515091</c:v>
                </c:pt>
                <c:pt idx="19505">
                  <c:v>0.12710798063546322</c:v>
                </c:pt>
                <c:pt idx="19506">
                  <c:v>0.12691460329698243</c:v>
                </c:pt>
                <c:pt idx="19507">
                  <c:v>0.12535782267188741</c:v>
                </c:pt>
                <c:pt idx="19508">
                  <c:v>0.12496776254031841</c:v>
                </c:pt>
                <c:pt idx="19509">
                  <c:v>0.12457770382786462</c:v>
                </c:pt>
                <c:pt idx="19510">
                  <c:v>0.12516102488381539</c:v>
                </c:pt>
                <c:pt idx="19511">
                  <c:v>0.12516096750901493</c:v>
                </c:pt>
                <c:pt idx="19512">
                  <c:v>0.12516091013421443</c:v>
                </c:pt>
                <c:pt idx="19513">
                  <c:v>0.12516085275941394</c:v>
                </c:pt>
                <c:pt idx="19514">
                  <c:v>0.12457744715321262</c:v>
                </c:pt>
                <c:pt idx="19515">
                  <c:v>0.12399404424109099</c:v>
                </c:pt>
                <c:pt idx="19516">
                  <c:v>0.12341064402304905</c:v>
                </c:pt>
                <c:pt idx="19517">
                  <c:v>0.12341060546132193</c:v>
                </c:pt>
                <c:pt idx="19518">
                  <c:v>0.1234105668995948</c:v>
                </c:pt>
                <c:pt idx="19519">
                  <c:v>0.12399387677149942</c:v>
                </c:pt>
                <c:pt idx="19520">
                  <c:v>0.12516054262535725</c:v>
                </c:pt>
                <c:pt idx="19521">
                  <c:v>0.12632720521366397</c:v>
                </c:pt>
                <c:pt idx="19522">
                  <c:v>0.12632717256748274</c:v>
                </c:pt>
                <c:pt idx="19523">
                  <c:v>0.12574380589364859</c:v>
                </c:pt>
                <c:pt idx="19524">
                  <c:v>0.12516044028111856</c:v>
                </c:pt>
                <c:pt idx="19525">
                  <c:v>0.1241904017325705</c:v>
                </c:pt>
                <c:pt idx="19526">
                  <c:v>0.123803717545096</c:v>
                </c:pt>
                <c:pt idx="19527">
                  <c:v>0.12341703373642544</c:v>
                </c:pt>
                <c:pt idx="19528">
                  <c:v>0.12458371080628518</c:v>
                </c:pt>
                <c:pt idx="19529">
                  <c:v>0.12516708536432603</c:v>
                </c:pt>
                <c:pt idx="19530">
                  <c:v>0.12575046155514247</c:v>
                </c:pt>
                <c:pt idx="19531">
                  <c:v>0.12575049339426606</c:v>
                </c:pt>
                <c:pt idx="19532">
                  <c:v>0.12633389326032823</c:v>
                </c:pt>
                <c:pt idx="19533">
                  <c:v>0.12691729582047012</c:v>
                </c:pt>
                <c:pt idx="19534">
                  <c:v>0.12691735104910373</c:v>
                </c:pt>
                <c:pt idx="19535">
                  <c:v>0.12672410182705773</c:v>
                </c:pt>
                <c:pt idx="19536">
                  <c:v>0.12653085114391083</c:v>
                </c:pt>
                <c:pt idx="19537">
                  <c:v>0.12633759899966307</c:v>
                </c:pt>
                <c:pt idx="19538">
                  <c:v>0.12575435381459443</c:v>
                </c:pt>
                <c:pt idx="19539">
                  <c:v>0.12517110291481132</c:v>
                </c:pt>
                <c:pt idx="19540">
                  <c:v>0.12517121151071442</c:v>
                </c:pt>
                <c:pt idx="19541">
                  <c:v>0.12575472479473099</c:v>
                </c:pt>
                <c:pt idx="19542">
                  <c:v>0.1263382456711569</c:v>
                </c:pt>
                <c:pt idx="19543">
                  <c:v>0.12653174521379068</c:v>
                </c:pt>
                <c:pt idx="19544">
                  <c:v>0.12614197050935169</c:v>
                </c:pt>
                <c:pt idx="19545">
                  <c:v>0.12575218723564002</c:v>
                </c:pt>
                <c:pt idx="19546">
                  <c:v>0.12555908312792222</c:v>
                </c:pt>
                <c:pt idx="19547">
                  <c:v>0.12478266245928631</c:v>
                </c:pt>
                <c:pt idx="19548">
                  <c:v>0.12400621831226775</c:v>
                </c:pt>
                <c:pt idx="19549">
                  <c:v>0.12186620948203851</c:v>
                </c:pt>
                <c:pt idx="19550">
                  <c:v>0.12030966514849181</c:v>
                </c:pt>
                <c:pt idx="19551">
                  <c:v>0.11875305611084985</c:v>
                </c:pt>
                <c:pt idx="19552">
                  <c:v>0.11992030073349742</c:v>
                </c:pt>
                <c:pt idx="19553">
                  <c:v>0.12167112992994046</c:v>
                </c:pt>
                <c:pt idx="19554">
                  <c:v>0.12342204411235631</c:v>
                </c:pt>
                <c:pt idx="19555">
                  <c:v>0.1243961531928561</c:v>
                </c:pt>
                <c:pt idx="19556">
                  <c:v>0.12420327745189527</c:v>
                </c:pt>
                <c:pt idx="19557">
                  <c:v>0.12401039234906286</c:v>
                </c:pt>
                <c:pt idx="19558">
                  <c:v>0.12303721684881412</c:v>
                </c:pt>
                <c:pt idx="19559">
                  <c:v>0.12323114910659694</c:v>
                </c:pt>
                <c:pt idx="19560">
                  <c:v>0.12342509148385919</c:v>
                </c:pt>
                <c:pt idx="19561">
                  <c:v>0.12400921511851029</c:v>
                </c:pt>
                <c:pt idx="19562">
                  <c:v>0.12400982202118935</c:v>
                </c:pt>
                <c:pt idx="19563">
                  <c:v>0.1240104289238684</c:v>
                </c:pt>
                <c:pt idx="19564">
                  <c:v>0.12401103582654745</c:v>
                </c:pt>
                <c:pt idx="19565">
                  <c:v>0.12401174118559333</c:v>
                </c:pt>
                <c:pt idx="19566">
                  <c:v>0.12401244654463919</c:v>
                </c:pt>
                <c:pt idx="19567">
                  <c:v>0.1244033961533251</c:v>
                </c:pt>
                <c:pt idx="19568">
                  <c:v>0.12479433081091837</c:v>
                </c:pt>
                <c:pt idx="19569">
                  <c:v>0.12518529019386535</c:v>
                </c:pt>
                <c:pt idx="19570">
                  <c:v>0.12518599296449542</c:v>
                </c:pt>
                <c:pt idx="19571">
                  <c:v>0.12460295482796613</c:v>
                </c:pt>
                <c:pt idx="19572">
                  <c:v>0.12401987799465289</c:v>
                </c:pt>
                <c:pt idx="19573">
                  <c:v>0.12460438682998717</c:v>
                </c:pt>
                <c:pt idx="19574">
                  <c:v>0.12538237960585166</c:v>
                </c:pt>
                <c:pt idx="19575">
                  <c:v>0.12616042020804513</c:v>
                </c:pt>
                <c:pt idx="19576">
                  <c:v>0.12518691044364783</c:v>
                </c:pt>
                <c:pt idx="19577">
                  <c:v>0.12460345216503968</c:v>
                </c:pt>
                <c:pt idx="19578">
                  <c:v>0.12401997184396132</c:v>
                </c:pt>
                <c:pt idx="19579">
                  <c:v>0.12402036860842462</c:v>
                </c:pt>
                <c:pt idx="19580">
                  <c:v>0.12402060372810658</c:v>
                </c:pt>
                <c:pt idx="19581">
                  <c:v>0.12402083884778854</c:v>
                </c:pt>
                <c:pt idx="19582">
                  <c:v>0.12460499268878916</c:v>
                </c:pt>
                <c:pt idx="19583">
                  <c:v>0.12518900447831527</c:v>
                </c:pt>
                <c:pt idx="19584">
                  <c:v>0.12577302116616809</c:v>
                </c:pt>
                <c:pt idx="19585">
                  <c:v>0.12518919061473016</c:v>
                </c:pt>
                <c:pt idx="19586">
                  <c:v>0.12460556660940171</c:v>
                </c:pt>
                <c:pt idx="19587">
                  <c:v>0.12402192627631758</c:v>
                </c:pt>
                <c:pt idx="19588">
                  <c:v>0.12402222017592004</c:v>
                </c:pt>
                <c:pt idx="19589">
                  <c:v>0.12343865964474185</c:v>
                </c:pt>
                <c:pt idx="19590">
                  <c:v>0.12285507682617715</c:v>
                </c:pt>
                <c:pt idx="19591">
                  <c:v>0.12285545571174797</c:v>
                </c:pt>
                <c:pt idx="19592">
                  <c:v>0.12285621487074885</c:v>
                </c:pt>
                <c:pt idx="19593">
                  <c:v>0.12285697402974972</c:v>
                </c:pt>
                <c:pt idx="19594">
                  <c:v>0.12266082457393754</c:v>
                </c:pt>
                <c:pt idx="19595">
                  <c:v>0.1224647634480181</c:v>
                </c:pt>
                <c:pt idx="19596">
                  <c:v>0.12226868517468963</c:v>
                </c:pt>
                <c:pt idx="19597">
                  <c:v>0.12226952408987873</c:v>
                </c:pt>
                <c:pt idx="19598">
                  <c:v>0.12168580552328621</c:v>
                </c:pt>
                <c:pt idx="19599">
                  <c:v>0.12110206140375754</c:v>
                </c:pt>
                <c:pt idx="19600">
                  <c:v>0.12051829173128972</c:v>
                </c:pt>
                <c:pt idx="19601">
                  <c:v>0.1205183492647012</c:v>
                </c:pt>
                <c:pt idx="19602">
                  <c:v>0.12051840679811565</c:v>
                </c:pt>
                <c:pt idx="19603">
                  <c:v>0.11993429297900854</c:v>
                </c:pt>
                <c:pt idx="19604">
                  <c:v>0.1193500073788523</c:v>
                </c:pt>
                <c:pt idx="19605">
                  <c:v>0.11876572994257095</c:v>
                </c:pt>
                <c:pt idx="19606">
                  <c:v>0.1185720127586497</c:v>
                </c:pt>
                <c:pt idx="19607">
                  <c:v>0.11857539434515008</c:v>
                </c:pt>
                <c:pt idx="19608">
                  <c:v>0.11857877595031223</c:v>
                </c:pt>
                <c:pt idx="19609">
                  <c:v>0.11877576621579819</c:v>
                </c:pt>
                <c:pt idx="19610">
                  <c:v>0.11936012799030252</c:v>
                </c:pt>
                <c:pt idx="19611">
                  <c:v>0.11994450388831256</c:v>
                </c:pt>
                <c:pt idx="19612">
                  <c:v>0.12091946343705784</c:v>
                </c:pt>
                <c:pt idx="19613">
                  <c:v>0.12130964146901518</c:v>
                </c:pt>
                <c:pt idx="19614">
                  <c:v>0.12169980279908243</c:v>
                </c:pt>
                <c:pt idx="19615">
                  <c:v>0.12169940295287039</c:v>
                </c:pt>
                <c:pt idx="19616">
                  <c:v>0.1216991677492186</c:v>
                </c:pt>
                <c:pt idx="19617">
                  <c:v>0.12169893254556385</c:v>
                </c:pt>
                <c:pt idx="19618">
                  <c:v>0.12111457166629</c:v>
                </c:pt>
                <c:pt idx="19619">
                  <c:v>0.12111425013592636</c:v>
                </c:pt>
                <c:pt idx="19620">
                  <c:v>0.12111392860556272</c:v>
                </c:pt>
                <c:pt idx="19621">
                  <c:v>0.12111360707519908</c:v>
                </c:pt>
                <c:pt idx="19622">
                  <c:v>0.12052926381917023</c:v>
                </c:pt>
                <c:pt idx="19623">
                  <c:v>0.1199449371358134</c:v>
                </c:pt>
                <c:pt idx="19624">
                  <c:v>0.1193606270251286</c:v>
                </c:pt>
                <c:pt idx="19625">
                  <c:v>0.11994453923493831</c:v>
                </c:pt>
                <c:pt idx="19626">
                  <c:v>0.12052844058679046</c:v>
                </c:pt>
                <c:pt idx="19627">
                  <c:v>0.12169638450598821</c:v>
                </c:pt>
                <c:pt idx="19628">
                  <c:v>0.12169617543607419</c:v>
                </c:pt>
                <c:pt idx="19629">
                  <c:v>0.12169596636616017</c:v>
                </c:pt>
                <c:pt idx="19630">
                  <c:v>0.12111172346424987</c:v>
                </c:pt>
                <c:pt idx="19631">
                  <c:v>0.12169545153149691</c:v>
                </c:pt>
                <c:pt idx="19632">
                  <c:v>0.12227916049526978</c:v>
                </c:pt>
                <c:pt idx="19633">
                  <c:v>0.1228628503555685</c:v>
                </c:pt>
                <c:pt idx="19634">
                  <c:v>0.12169457866460587</c:v>
                </c:pt>
                <c:pt idx="19635">
                  <c:v>0.12052633962915463</c:v>
                </c:pt>
                <c:pt idx="19636">
                  <c:v>0.11974522901765931</c:v>
                </c:pt>
                <c:pt idx="19637">
                  <c:v>0.12071607513933494</c:v>
                </c:pt>
                <c:pt idx="19638">
                  <c:v>0.12168689601083911</c:v>
                </c:pt>
                <c:pt idx="19639">
                  <c:v>0.12227061096176674</c:v>
                </c:pt>
                <c:pt idx="19640">
                  <c:v>0.12227043045842757</c:v>
                </c:pt>
                <c:pt idx="19641">
                  <c:v>0.12227024995508841</c:v>
                </c:pt>
                <c:pt idx="19642">
                  <c:v>0.12227006945174923</c:v>
                </c:pt>
                <c:pt idx="19643">
                  <c:v>0.12168591895793854</c:v>
                </c:pt>
                <c:pt idx="19644">
                  <c:v>0.12110178152633237</c:v>
                </c:pt>
                <c:pt idx="19645">
                  <c:v>0.12051765715693077</c:v>
                </c:pt>
                <c:pt idx="19646">
                  <c:v>0.11993350678557824</c:v>
                </c:pt>
                <c:pt idx="19647">
                  <c:v>0.11934937217050993</c:v>
                </c:pt>
                <c:pt idx="19648">
                  <c:v>0.11876525331172588</c:v>
                </c:pt>
                <c:pt idx="19649">
                  <c:v>0.11876504060188861</c:v>
                </c:pt>
                <c:pt idx="19650">
                  <c:v>0.11876482789205134</c:v>
                </c:pt>
                <c:pt idx="19651">
                  <c:v>0.11876461518221407</c:v>
                </c:pt>
                <c:pt idx="19652">
                  <c:v>0.11876437602141257</c:v>
                </c:pt>
                <c:pt idx="19653">
                  <c:v>0.11876413686061109</c:v>
                </c:pt>
                <c:pt idx="19654">
                  <c:v>0.11876389769980961</c:v>
                </c:pt>
                <c:pt idx="19655">
                  <c:v>0.11876369601120743</c:v>
                </c:pt>
                <c:pt idx="19656">
                  <c:v>0.11876349432260525</c:v>
                </c:pt>
                <c:pt idx="19657">
                  <c:v>0.11934711828711281</c:v>
                </c:pt>
                <c:pt idx="19658">
                  <c:v>0.1187631416430823</c:v>
                </c:pt>
                <c:pt idx="19659">
                  <c:v>0.11817917618356148</c:v>
                </c:pt>
                <c:pt idx="19660">
                  <c:v>0.11701141303221255</c:v>
                </c:pt>
                <c:pt idx="19661">
                  <c:v>0.11817885779232551</c:v>
                </c:pt>
                <c:pt idx="19662">
                  <c:v>0.11934627593819667</c:v>
                </c:pt>
                <c:pt idx="19663">
                  <c:v>0.12051366746982609</c:v>
                </c:pt>
                <c:pt idx="19664">
                  <c:v>0.120513417655164</c:v>
                </c:pt>
                <c:pt idx="19665">
                  <c:v>0.12051316784050192</c:v>
                </c:pt>
                <c:pt idx="19666">
                  <c:v>0.12051291802583984</c:v>
                </c:pt>
                <c:pt idx="19667">
                  <c:v>0.12051268535532124</c:v>
                </c:pt>
                <c:pt idx="19668">
                  <c:v>0.12051245268480264</c:v>
                </c:pt>
                <c:pt idx="19669">
                  <c:v>0.11992847934714267</c:v>
                </c:pt>
                <c:pt idx="19670">
                  <c:v>0.11934457866799256</c:v>
                </c:pt>
                <c:pt idx="19671">
                  <c:v>0.11876068941827439</c:v>
                </c:pt>
                <c:pt idx="19672">
                  <c:v>0.11876053512098311</c:v>
                </c:pt>
                <c:pt idx="19673">
                  <c:v>0.1193441032037483</c:v>
                </c:pt>
                <c:pt idx="19674">
                  <c:v>0.11992766018363962</c:v>
                </c:pt>
                <c:pt idx="19675">
                  <c:v>0.12051120606065707</c:v>
                </c:pt>
                <c:pt idx="19676">
                  <c:v>0.11992734056782196</c:v>
                </c:pt>
                <c:pt idx="19677">
                  <c:v>0.11934348601458317</c:v>
                </c:pt>
                <c:pt idx="19678">
                  <c:v>0.11875964240094067</c:v>
                </c:pt>
                <c:pt idx="19679">
                  <c:v>0.11875949251214343</c:v>
                </c:pt>
                <c:pt idx="19680">
                  <c:v>0.11875934262334618</c:v>
                </c:pt>
                <c:pt idx="19681">
                  <c:v>0.11875919273454894</c:v>
                </c:pt>
                <c:pt idx="19682">
                  <c:v>0.11875904174362818</c:v>
                </c:pt>
                <c:pt idx="19683">
                  <c:v>0.11875889075270742</c:v>
                </c:pt>
                <c:pt idx="19684">
                  <c:v>0.1193423967899995</c:v>
                </c:pt>
                <c:pt idx="19685">
                  <c:v>0.12050958838826194</c:v>
                </c:pt>
                <c:pt idx="19686">
                  <c:v>0.12167676365876573</c:v>
                </c:pt>
                <c:pt idx="19687">
                  <c:v>0.12284392260151678</c:v>
                </c:pt>
                <c:pt idx="19688">
                  <c:v>0.12284378797916962</c:v>
                </c:pt>
                <c:pt idx="19689">
                  <c:v>0.12284365335682543</c:v>
                </c:pt>
                <c:pt idx="19690">
                  <c:v>0.1216762529265677</c:v>
                </c:pt>
                <c:pt idx="19691">
                  <c:v>0.12167612230452364</c:v>
                </c:pt>
                <c:pt idx="19692">
                  <c:v>0.12167599168247663</c:v>
                </c:pt>
                <c:pt idx="19693">
                  <c:v>0.12128900393846521</c:v>
                </c:pt>
                <c:pt idx="19694">
                  <c:v>0.12090200908488247</c:v>
                </c:pt>
                <c:pt idx="19695">
                  <c:v>0.12051502018393292</c:v>
                </c:pt>
                <c:pt idx="19696">
                  <c:v>0.12051488542863267</c:v>
                </c:pt>
                <c:pt idx="19697">
                  <c:v>0.12109836602961541</c:v>
                </c:pt>
                <c:pt idx="19698">
                  <c:v>0.12168183846671882</c:v>
                </c:pt>
                <c:pt idx="19699">
                  <c:v>0.12284889768186916</c:v>
                </c:pt>
                <c:pt idx="19700">
                  <c:v>0.12226518146437568</c:v>
                </c:pt>
                <c:pt idx="19701">
                  <c:v>0.12168147259436927</c:v>
                </c:pt>
                <c:pt idx="19702">
                  <c:v>0.1205141871511677</c:v>
                </c:pt>
                <c:pt idx="19703">
                  <c:v>0.12051407322168509</c:v>
                </c:pt>
                <c:pt idx="19704">
                  <c:v>0.12051395929220544</c:v>
                </c:pt>
                <c:pt idx="19705">
                  <c:v>0.12109741789480145</c:v>
                </c:pt>
                <c:pt idx="19706">
                  <c:v>0.12109730396671985</c:v>
                </c:pt>
                <c:pt idx="19707">
                  <c:v>0.12109719003863824</c:v>
                </c:pt>
                <c:pt idx="19708">
                  <c:v>0.12109707611055663</c:v>
                </c:pt>
                <c:pt idx="19709">
                  <c:v>0.12109700015850224</c:v>
                </c:pt>
                <c:pt idx="19710">
                  <c:v>0.12109692420644783</c:v>
                </c:pt>
                <c:pt idx="19711">
                  <c:v>0.12168040241774689</c:v>
                </c:pt>
                <c:pt idx="19712">
                  <c:v>0.12168032401653062</c:v>
                </c:pt>
                <c:pt idx="19713">
                  <c:v>0.12168024561531138</c:v>
                </c:pt>
                <c:pt idx="19714">
                  <c:v>0.12168016721409511</c:v>
                </c:pt>
                <c:pt idx="19715">
                  <c:v>0.12226361566199481</c:v>
                </c:pt>
                <c:pt idx="19716">
                  <c:v>0.12284705815026371</c:v>
                </c:pt>
                <c:pt idx="19717">
                  <c:v>0.12323375905199668</c:v>
                </c:pt>
                <c:pt idx="19718">
                  <c:v>0.12362047908239224</c:v>
                </c:pt>
                <c:pt idx="19719">
                  <c:v>0.12400719602824445</c:v>
                </c:pt>
                <c:pt idx="19720">
                  <c:v>0.12362031464416515</c:v>
                </c:pt>
                <c:pt idx="19721">
                  <c:v>0.12264994901195195</c:v>
                </c:pt>
                <c:pt idx="19722">
                  <c:v>0.12167958704508369</c:v>
                </c:pt>
                <c:pt idx="19723">
                  <c:v>0.12109602417460463</c:v>
                </c:pt>
                <c:pt idx="19724">
                  <c:v>0.12167952563079645</c:v>
                </c:pt>
                <c:pt idx="19725">
                  <c:v>0.12226302545421271</c:v>
                </c:pt>
                <c:pt idx="19726">
                  <c:v>0.12226299850408567</c:v>
                </c:pt>
                <c:pt idx="19727">
                  <c:v>0.12167948251012668</c:v>
                </c:pt>
                <c:pt idx="19728">
                  <c:v>0.12109596594469625</c:v>
                </c:pt>
                <c:pt idx="19729">
                  <c:v>0.12167950080374416</c:v>
                </c:pt>
                <c:pt idx="19730">
                  <c:v>0.12167947467000492</c:v>
                </c:pt>
                <c:pt idx="19731">
                  <c:v>0.12167944853626565</c:v>
                </c:pt>
                <c:pt idx="19732">
                  <c:v>0.12109589885371486</c:v>
                </c:pt>
                <c:pt idx="19733">
                  <c:v>0.12051230180201226</c:v>
                </c:pt>
                <c:pt idx="19734">
                  <c:v>0.11992870964863638</c:v>
                </c:pt>
                <c:pt idx="19735">
                  <c:v>0.11973191027560728</c:v>
                </c:pt>
                <c:pt idx="19736">
                  <c:v>0.12011859038044161</c:v>
                </c:pt>
                <c:pt idx="19737">
                  <c:v>0.12050526561494262</c:v>
                </c:pt>
                <c:pt idx="19738">
                  <c:v>0.12050515540259171</c:v>
                </c:pt>
                <c:pt idx="19739">
                  <c:v>0.12108859351642159</c:v>
                </c:pt>
                <c:pt idx="19740">
                  <c:v>0.12167202730339623</c:v>
                </c:pt>
                <c:pt idx="19741">
                  <c:v>0.1218686804891303</c:v>
                </c:pt>
                <c:pt idx="19742">
                  <c:v>0.12148185249774808</c:v>
                </c:pt>
                <c:pt idx="19743">
                  <c:v>0.12109502667095678</c:v>
                </c:pt>
                <c:pt idx="19744">
                  <c:v>0.12148174906374831</c:v>
                </c:pt>
                <c:pt idx="19745">
                  <c:v>0.12128505388302363</c:v>
                </c:pt>
                <c:pt idx="19746">
                  <c:v>0.12108835815182331</c:v>
                </c:pt>
                <c:pt idx="19747">
                  <c:v>0.12108838345984313</c:v>
                </c:pt>
                <c:pt idx="19748">
                  <c:v>0.12225541096416088</c:v>
                </c:pt>
                <c:pt idx="19749">
                  <c:v>0.12342244271369214</c:v>
                </c:pt>
                <c:pt idx="19750">
                  <c:v>0.12342247985933782</c:v>
                </c:pt>
                <c:pt idx="19751">
                  <c:v>0.12283904566416781</c:v>
                </c:pt>
                <c:pt idx="19752">
                  <c:v>0.12225560763197818</c:v>
                </c:pt>
                <c:pt idx="19753">
                  <c:v>0.12225567094285088</c:v>
                </c:pt>
                <c:pt idx="19754">
                  <c:v>0.12283922192229199</c:v>
                </c:pt>
                <c:pt idx="19755">
                  <c:v>0.12342277559581277</c:v>
                </c:pt>
                <c:pt idx="19756">
                  <c:v>0.1245898411846177</c:v>
                </c:pt>
                <c:pt idx="19757">
                  <c:v>0.12400637604835363</c:v>
                </c:pt>
                <c:pt idx="19758">
                  <c:v>0.12342290846292323</c:v>
                </c:pt>
                <c:pt idx="19759">
                  <c:v>0.12225592553338002</c:v>
                </c:pt>
                <c:pt idx="19760">
                  <c:v>0.12167244790638135</c:v>
                </c:pt>
                <c:pt idx="19761">
                  <c:v>0.12108896807513567</c:v>
                </c:pt>
                <c:pt idx="19762">
                  <c:v>0.12050548603964298</c:v>
                </c:pt>
                <c:pt idx="19763">
                  <c:v>0.12108903640679325</c:v>
                </c:pt>
                <c:pt idx="19764">
                  <c:v>0.12167258897819053</c:v>
                </c:pt>
                <c:pt idx="19765">
                  <c:v>0.1232297877323839</c:v>
                </c:pt>
                <c:pt idx="19766">
                  <c:v>0.12361993095496859</c:v>
                </c:pt>
                <c:pt idx="19767">
                  <c:v>0.12401007488711091</c:v>
                </c:pt>
                <c:pt idx="19768">
                  <c:v>0.12342657289396919</c:v>
                </c:pt>
                <c:pt idx="19769">
                  <c:v>0.12342660147220672</c:v>
                </c:pt>
                <c:pt idx="19770">
                  <c:v>0.12342663005044426</c:v>
                </c:pt>
                <c:pt idx="19771">
                  <c:v>0.12303653145604768</c:v>
                </c:pt>
                <c:pt idx="19772">
                  <c:v>0.12264642214971033</c:v>
                </c:pt>
                <c:pt idx="19773">
                  <c:v>0.12225631213381688</c:v>
                </c:pt>
                <c:pt idx="19774">
                  <c:v>0.12225632964533487</c:v>
                </c:pt>
                <c:pt idx="19775">
                  <c:v>0.12167282279165352</c:v>
                </c:pt>
                <c:pt idx="19776">
                  <c:v>0.12108931479502927</c:v>
                </c:pt>
                <c:pt idx="19777">
                  <c:v>0.12089593503863962</c:v>
                </c:pt>
                <c:pt idx="19778">
                  <c:v>0.12128605546767737</c:v>
                </c:pt>
                <c:pt idx="19779">
                  <c:v>0.12167617551464566</c:v>
                </c:pt>
                <c:pt idx="19780">
                  <c:v>0.12167616636946969</c:v>
                </c:pt>
                <c:pt idx="19781">
                  <c:v>0.12167609712742311</c:v>
                </c:pt>
                <c:pt idx="19782">
                  <c:v>0.12167602788537654</c:v>
                </c:pt>
                <c:pt idx="19783">
                  <c:v>0.12167595864332996</c:v>
                </c:pt>
                <c:pt idx="19784">
                  <c:v>0.12284288105894503</c:v>
                </c:pt>
                <c:pt idx="19785">
                  <c:v>0.12400978975924533</c:v>
                </c:pt>
                <c:pt idx="19786">
                  <c:v>0.12517668474423085</c:v>
                </c:pt>
                <c:pt idx="19787">
                  <c:v>0.1257601525685115</c:v>
                </c:pt>
                <c:pt idx="19788">
                  <c:v>0.12634361827018392</c:v>
                </c:pt>
                <c:pt idx="19789">
                  <c:v>0.12595346034702098</c:v>
                </c:pt>
                <c:pt idx="19790">
                  <c:v>0.12497983884479391</c:v>
                </c:pt>
                <c:pt idx="19791">
                  <c:v>0.12400621734256682</c:v>
                </c:pt>
                <c:pt idx="19792">
                  <c:v>0.12497983884479391</c:v>
                </c:pt>
                <c:pt idx="19793">
                  <c:v>0.12537000595138639</c:v>
                </c:pt>
                <c:pt idx="19794">
                  <c:v>0.12576017485916358</c:v>
                </c:pt>
                <c:pt idx="19795">
                  <c:v>0.1247865991562912</c:v>
                </c:pt>
                <c:pt idx="19796">
                  <c:v>0.12381301459024653</c:v>
                </c:pt>
                <c:pt idx="19797">
                  <c:v>0.12283942593759935</c:v>
                </c:pt>
                <c:pt idx="19798">
                  <c:v>0.12108892631690198</c:v>
                </c:pt>
                <c:pt idx="19799">
                  <c:v>0.12050542113681559</c:v>
                </c:pt>
                <c:pt idx="19800">
                  <c:v>0.11992191538525775</c:v>
                </c:pt>
                <c:pt idx="19801">
                  <c:v>0.12108895289032287</c:v>
                </c:pt>
                <c:pt idx="19802">
                  <c:v>0.12167248448055559</c:v>
                </c:pt>
                <c:pt idx="19803">
                  <c:v>0.12225601713208945</c:v>
                </c:pt>
                <c:pt idx="19804">
                  <c:v>0.12225603464360743</c:v>
                </c:pt>
                <c:pt idx="19805">
                  <c:v>0.12167253542315186</c:v>
                </c:pt>
                <c:pt idx="19806">
                  <c:v>0.12108903514139217</c:v>
                </c:pt>
                <c:pt idx="19807">
                  <c:v>0.12108905159160752</c:v>
                </c:pt>
                <c:pt idx="19808">
                  <c:v>0.12225608717816136</c:v>
                </c:pt>
                <c:pt idx="19809">
                  <c:v>0.12342312276471817</c:v>
                </c:pt>
                <c:pt idx="19810">
                  <c:v>0.12400664055799583</c:v>
                </c:pt>
                <c:pt idx="19811">
                  <c:v>0.12342313276546854</c:v>
                </c:pt>
                <c:pt idx="19812">
                  <c:v>0.12283962440146978</c:v>
                </c:pt>
                <c:pt idx="19813">
                  <c:v>0.12225611546599957</c:v>
                </c:pt>
                <c:pt idx="19814">
                  <c:v>0.12225611546599957</c:v>
                </c:pt>
                <c:pt idx="19815">
                  <c:v>0.12225611546599957</c:v>
                </c:pt>
                <c:pt idx="19816">
                  <c:v>0.12322975801423576</c:v>
                </c:pt>
                <c:pt idx="19817">
                  <c:v>0.12361990066371624</c:v>
                </c:pt>
                <c:pt idx="19818">
                  <c:v>0.12401004402275434</c:v>
                </c:pt>
                <c:pt idx="19819">
                  <c:v>0.12284302264437875</c:v>
                </c:pt>
                <c:pt idx="19820">
                  <c:v>0.12284307816807825</c:v>
                </c:pt>
                <c:pt idx="19821">
                  <c:v>0.12284313369177775</c:v>
                </c:pt>
                <c:pt idx="19822">
                  <c:v>0.1240102394970127</c:v>
                </c:pt>
                <c:pt idx="19823">
                  <c:v>0.12517739372034112</c:v>
                </c:pt>
                <c:pt idx="19824">
                  <c:v>0.12634455888326585</c:v>
                </c:pt>
                <c:pt idx="19825">
                  <c:v>0.12634466829485697</c:v>
                </c:pt>
                <c:pt idx="19826">
                  <c:v>0.12517769934023984</c:v>
                </c:pt>
                <c:pt idx="19827">
                  <c:v>0.12401072009913663</c:v>
                </c:pt>
                <c:pt idx="19828">
                  <c:v>0.12401081269220639</c:v>
                </c:pt>
                <c:pt idx="19829">
                  <c:v>0.1251779987546584</c:v>
                </c:pt>
                <c:pt idx="19830">
                  <c:v>0.12634519575670675</c:v>
                </c:pt>
                <c:pt idx="19831">
                  <c:v>0.12692885443332463</c:v>
                </c:pt>
                <c:pt idx="19832">
                  <c:v>0.1269289331032506</c:v>
                </c:pt>
                <c:pt idx="19833">
                  <c:v>0.12692901177317656</c:v>
                </c:pt>
                <c:pt idx="19834">
                  <c:v>0.12692909044310252</c:v>
                </c:pt>
                <c:pt idx="19835">
                  <c:v>0.12692920761107734</c:v>
                </c:pt>
                <c:pt idx="19836">
                  <c:v>0.12692932477905219</c:v>
                </c:pt>
                <c:pt idx="19837">
                  <c:v>0.12634587835439468</c:v>
                </c:pt>
                <c:pt idx="19838">
                  <c:v>0.12576239914780227</c:v>
                </c:pt>
                <c:pt idx="19839">
                  <c:v>0.12517891561435462</c:v>
                </c:pt>
                <c:pt idx="19840">
                  <c:v>0.12517899783696695</c:v>
                </c:pt>
                <c:pt idx="19841">
                  <c:v>0.12459563923114342</c:v>
                </c:pt>
                <c:pt idx="19842">
                  <c:v>0.1240122691958909</c:v>
                </c:pt>
                <c:pt idx="19843">
                  <c:v>0.12342888773120936</c:v>
                </c:pt>
                <c:pt idx="19844">
                  <c:v>0.12342933498062676</c:v>
                </c:pt>
                <c:pt idx="19845">
                  <c:v>0.12342978223004415</c:v>
                </c:pt>
                <c:pt idx="19846">
                  <c:v>0.12304003410742469</c:v>
                </c:pt>
                <c:pt idx="19847">
                  <c:v>0.12265024691155284</c:v>
                </c:pt>
                <c:pt idx="19848">
                  <c:v>0.12226044350502011</c:v>
                </c:pt>
                <c:pt idx="19849">
                  <c:v>0.12323472519042389</c:v>
                </c:pt>
                <c:pt idx="19850">
                  <c:v>0.12479251715647316</c:v>
                </c:pt>
                <c:pt idx="19851">
                  <c:v>0.12635034463352501</c:v>
                </c:pt>
                <c:pt idx="19852">
                  <c:v>0.1269342927011855</c:v>
                </c:pt>
                <c:pt idx="19853">
                  <c:v>0.12693460068557652</c:v>
                </c:pt>
                <c:pt idx="19854">
                  <c:v>0.12693490866996754</c:v>
                </c:pt>
                <c:pt idx="19855">
                  <c:v>0.12693521665435856</c:v>
                </c:pt>
                <c:pt idx="19856">
                  <c:v>0.12693575227938639</c:v>
                </c:pt>
                <c:pt idx="19857">
                  <c:v>0.12693628790441425</c:v>
                </c:pt>
                <c:pt idx="19858">
                  <c:v>0.12635307992330322</c:v>
                </c:pt>
                <c:pt idx="19859">
                  <c:v>0.12518613569054099</c:v>
                </c:pt>
                <c:pt idx="19860">
                  <c:v>0.12401913431063383</c:v>
                </c:pt>
                <c:pt idx="19861">
                  <c:v>0.12460343518307446</c:v>
                </c:pt>
                <c:pt idx="19862">
                  <c:v>0.125771957060972</c:v>
                </c:pt>
                <c:pt idx="19863">
                  <c:v>0.12694057625229346</c:v>
                </c:pt>
                <c:pt idx="19864">
                  <c:v>0.12694157385390784</c:v>
                </c:pt>
                <c:pt idx="19865">
                  <c:v>0.12635833004666852</c:v>
                </c:pt>
                <c:pt idx="19866">
                  <c:v>0.12577505546160972</c:v>
                </c:pt>
                <c:pt idx="19867">
                  <c:v>0.12558213271210575</c:v>
                </c:pt>
                <c:pt idx="19868">
                  <c:v>0.1271405746378256</c:v>
                </c:pt>
                <c:pt idx="19869">
                  <c:v>0.12869904858880396</c:v>
                </c:pt>
                <c:pt idx="19870">
                  <c:v>0.12986715991648082</c:v>
                </c:pt>
                <c:pt idx="19871">
                  <c:v>0.12928286882903092</c:v>
                </c:pt>
                <c:pt idx="19872">
                  <c:v>0.12869859406933673</c:v>
                </c:pt>
                <c:pt idx="19873">
                  <c:v>0.12811433563739821</c:v>
                </c:pt>
                <c:pt idx="19874">
                  <c:v>0.12753016212844961</c:v>
                </c:pt>
                <c:pt idx="19875">
                  <c:v>0.12694600168170553</c:v>
                </c:pt>
                <c:pt idx="19876">
                  <c:v>0.12694573383187252</c:v>
                </c:pt>
                <c:pt idx="19877">
                  <c:v>0.1269457438762398</c:v>
                </c:pt>
                <c:pt idx="19878">
                  <c:v>0.12694575392061008</c:v>
                </c:pt>
                <c:pt idx="19879">
                  <c:v>0.12636188369552487</c:v>
                </c:pt>
                <c:pt idx="19880">
                  <c:v>0.12597195806034456</c:v>
                </c:pt>
                <c:pt idx="19881">
                  <c:v>0.12558201746987308</c:v>
                </c:pt>
                <c:pt idx="19882">
                  <c:v>0.12577597574710234</c:v>
                </c:pt>
                <c:pt idx="19883">
                  <c:v>0.12577612382071965</c:v>
                </c:pt>
                <c:pt idx="19884">
                  <c:v>0.12577627189433699</c:v>
                </c:pt>
                <c:pt idx="19885">
                  <c:v>0.12557955375375698</c:v>
                </c:pt>
                <c:pt idx="19886">
                  <c:v>0.12538283305345141</c:v>
                </c:pt>
                <c:pt idx="19887">
                  <c:v>0.12518610979342024</c:v>
                </c:pt>
                <c:pt idx="19888">
                  <c:v>0.12518625402744918</c:v>
                </c:pt>
                <c:pt idx="19889">
                  <c:v>0.12460231742723951</c:v>
                </c:pt>
                <c:pt idx="19890">
                  <c:v>0.12401838082702688</c:v>
                </c:pt>
                <c:pt idx="19891">
                  <c:v>0.12382484755381565</c:v>
                </c:pt>
                <c:pt idx="19892">
                  <c:v>0.12538322891382206</c:v>
                </c:pt>
                <c:pt idx="19893">
                  <c:v>0.12694162487038002</c:v>
                </c:pt>
                <c:pt idx="19894">
                  <c:v>0.12810962661105899</c:v>
                </c:pt>
                <c:pt idx="19895">
                  <c:v>0.12810994255313163</c:v>
                </c:pt>
                <c:pt idx="19896">
                  <c:v>0.12811025849520424</c:v>
                </c:pt>
                <c:pt idx="19897">
                  <c:v>0.12752660758989981</c:v>
                </c:pt>
                <c:pt idx="19898">
                  <c:v>0.12811057443727689</c:v>
                </c:pt>
                <c:pt idx="19899">
                  <c:v>0.12869454128465693</c:v>
                </c:pt>
                <c:pt idx="19900">
                  <c:v>0.12927850813203401</c:v>
                </c:pt>
                <c:pt idx="19901">
                  <c:v>0.12811027078184042</c:v>
                </c:pt>
                <c:pt idx="19902">
                  <c:v>0.12694206167866565</c:v>
                </c:pt>
                <c:pt idx="19903">
                  <c:v>0.12635782648462079</c:v>
                </c:pt>
                <c:pt idx="19904">
                  <c:v>0.12635789179564505</c:v>
                </c:pt>
                <c:pt idx="19905">
                  <c:v>0.12635795710666634</c:v>
                </c:pt>
                <c:pt idx="19906">
                  <c:v>0.12519012129680607</c:v>
                </c:pt>
                <c:pt idx="19907">
                  <c:v>0.1251902655525261</c:v>
                </c:pt>
                <c:pt idx="19908">
                  <c:v>0.12519040980824911</c:v>
                </c:pt>
                <c:pt idx="19909">
                  <c:v>0.12635847796207289</c:v>
                </c:pt>
                <c:pt idx="19910">
                  <c:v>0.1263584665326454</c:v>
                </c:pt>
                <c:pt idx="19911">
                  <c:v>0.12635845510321492</c:v>
                </c:pt>
                <c:pt idx="19912">
                  <c:v>0.12616490228334609</c:v>
                </c:pt>
                <c:pt idx="19913">
                  <c:v>0.12597137213293327</c:v>
                </c:pt>
                <c:pt idx="19914">
                  <c:v>0.12577784179311849</c:v>
                </c:pt>
                <c:pt idx="19915">
                  <c:v>0.12519389098939265</c:v>
                </c:pt>
                <c:pt idx="19916">
                  <c:v>0.12421946871781232</c:v>
                </c:pt>
                <c:pt idx="19917">
                  <c:v>0.1232450501241756</c:v>
                </c:pt>
                <c:pt idx="19918">
                  <c:v>0.12227063520848246</c:v>
                </c:pt>
                <c:pt idx="19919">
                  <c:v>0.12227037522979246</c:v>
                </c:pt>
                <c:pt idx="19920">
                  <c:v>0.12227011525110246</c:v>
                </c:pt>
                <c:pt idx="19921">
                  <c:v>0.12285379028066744</c:v>
                </c:pt>
                <c:pt idx="19922">
                  <c:v>0.12382794264348326</c:v>
                </c:pt>
                <c:pt idx="19923">
                  <c:v>0.12480207770634218</c:v>
                </c:pt>
                <c:pt idx="19924">
                  <c:v>0.12460835655710882</c:v>
                </c:pt>
                <c:pt idx="19925">
                  <c:v>0.12402424162678279</c:v>
                </c:pt>
                <c:pt idx="19926">
                  <c:v>0.12344013755441428</c:v>
                </c:pt>
                <c:pt idx="19927">
                  <c:v>0.12304956653320104</c:v>
                </c:pt>
                <c:pt idx="19928">
                  <c:v>0.12324298542045523</c:v>
                </c:pt>
                <c:pt idx="19929">
                  <c:v>0.12343640233251751</c:v>
                </c:pt>
                <c:pt idx="19930">
                  <c:v>0.12441056726793846</c:v>
                </c:pt>
                <c:pt idx="19931">
                  <c:v>0.1238265565607093</c:v>
                </c:pt>
                <c:pt idx="19932">
                  <c:v>0.12324255238458243</c:v>
                </c:pt>
                <c:pt idx="19933">
                  <c:v>0.12226818629004507</c:v>
                </c:pt>
                <c:pt idx="19934">
                  <c:v>0.12226805966829969</c:v>
                </c:pt>
                <c:pt idx="19935">
                  <c:v>0.12226793304655431</c:v>
                </c:pt>
                <c:pt idx="19936">
                  <c:v>0.1218774456712672</c:v>
                </c:pt>
                <c:pt idx="19937">
                  <c:v>0.12304498130700325</c:v>
                </c:pt>
                <c:pt idx="19938">
                  <c:v>0.12421249245110577</c:v>
                </c:pt>
                <c:pt idx="19939">
                  <c:v>0.12577032757631165</c:v>
                </c:pt>
                <c:pt idx="19940">
                  <c:v>0.12518622018777598</c:v>
                </c:pt>
                <c:pt idx="19941">
                  <c:v>0.12460212610636119</c:v>
                </c:pt>
                <c:pt idx="19942">
                  <c:v>0.12440838045966296</c:v>
                </c:pt>
                <c:pt idx="19943">
                  <c:v>0.12479844582521069</c:v>
                </c:pt>
                <c:pt idx="19944">
                  <c:v>0.12518850152985861</c:v>
                </c:pt>
                <c:pt idx="19945">
                  <c:v>0.12479790630111477</c:v>
                </c:pt>
                <c:pt idx="19946">
                  <c:v>0.12440730127501776</c:v>
                </c:pt>
                <c:pt idx="19947">
                  <c:v>0.12401670661937814</c:v>
                </c:pt>
                <c:pt idx="19948">
                  <c:v>0.12401642741475583</c:v>
                </c:pt>
                <c:pt idx="19949">
                  <c:v>0.12459994520803347</c:v>
                </c:pt>
                <c:pt idx="19950">
                  <c:v>0.12518344830633102</c:v>
                </c:pt>
                <c:pt idx="19951">
                  <c:v>0.12615722705324256</c:v>
                </c:pt>
                <c:pt idx="19952">
                  <c:v>0.12596346718250331</c:v>
                </c:pt>
                <c:pt idx="19953">
                  <c:v>0.12576971207387067</c:v>
                </c:pt>
                <c:pt idx="19954">
                  <c:v>0.12518568579322811</c:v>
                </c:pt>
                <c:pt idx="19955">
                  <c:v>0.12576915003100061</c:v>
                </c:pt>
                <c:pt idx="19956">
                  <c:v>0.1263525998187093</c:v>
                </c:pt>
                <c:pt idx="19957">
                  <c:v>0.1259620493333809</c:v>
                </c:pt>
                <c:pt idx="19958">
                  <c:v>0.12557154007750165</c:v>
                </c:pt>
                <c:pt idx="19959">
                  <c:v>0.12518103939089656</c:v>
                </c:pt>
                <c:pt idx="19960">
                  <c:v>0.12576450101669465</c:v>
                </c:pt>
                <c:pt idx="19961">
                  <c:v>0.12576426222326767</c:v>
                </c:pt>
                <c:pt idx="19962">
                  <c:v>0.12576402342984067</c:v>
                </c:pt>
                <c:pt idx="19963">
                  <c:v>0.12518009785086312</c:v>
                </c:pt>
                <c:pt idx="19964">
                  <c:v>0.12459621019310116</c:v>
                </c:pt>
                <c:pt idx="19965">
                  <c:v>0.12401233339329373</c:v>
                </c:pt>
                <c:pt idx="19966">
                  <c:v>0.12401213795005811</c:v>
                </c:pt>
                <c:pt idx="19967">
                  <c:v>0.12401194691531651</c:v>
                </c:pt>
                <c:pt idx="19968">
                  <c:v>0.12401175588057493</c:v>
                </c:pt>
                <c:pt idx="19969">
                  <c:v>0.12401156484583334</c:v>
                </c:pt>
                <c:pt idx="19970">
                  <c:v>0.12401137381109174</c:v>
                </c:pt>
                <c:pt idx="19971">
                  <c:v>0.12401118277635016</c:v>
                </c:pt>
                <c:pt idx="19972">
                  <c:v>0.12401099174160857</c:v>
                </c:pt>
                <c:pt idx="19973">
                  <c:v>0.12459443859078775</c:v>
                </c:pt>
                <c:pt idx="19974">
                  <c:v>0.12517787507184208</c:v>
                </c:pt>
                <c:pt idx="19975">
                  <c:v>0.12634492429207489</c:v>
                </c:pt>
                <c:pt idx="19976">
                  <c:v>0.1269283415471954</c:v>
                </c:pt>
                <c:pt idx="19977">
                  <c:v>0.12751174876074911</c:v>
                </c:pt>
                <c:pt idx="19978">
                  <c:v>0.12692792984283563</c:v>
                </c:pt>
                <c:pt idx="19979">
                  <c:v>0.12692775076817508</c:v>
                </c:pt>
                <c:pt idx="19980">
                  <c:v>0.12692757169351454</c:v>
                </c:pt>
                <c:pt idx="19981">
                  <c:v>0.12751098756077581</c:v>
                </c:pt>
                <c:pt idx="19982">
                  <c:v>0.12751082297699845</c:v>
                </c:pt>
                <c:pt idx="19983">
                  <c:v>0.12751065839322107</c:v>
                </c:pt>
                <c:pt idx="19984">
                  <c:v>0.12751049380944371</c:v>
                </c:pt>
                <c:pt idx="19985">
                  <c:v>0.12809391200341314</c:v>
                </c:pt>
                <c:pt idx="19986">
                  <c:v>0.12867732252333441</c:v>
                </c:pt>
                <c:pt idx="19987">
                  <c:v>0.12887056602087077</c:v>
                </c:pt>
                <c:pt idx="19988">
                  <c:v>0.12848028904131292</c:v>
                </c:pt>
                <c:pt idx="19989">
                  <c:v>0.12809001566412301</c:v>
                </c:pt>
                <c:pt idx="19990">
                  <c:v>0.12808989983409111</c:v>
                </c:pt>
                <c:pt idx="19991">
                  <c:v>0.12750621624878067</c:v>
                </c:pt>
                <c:pt idx="19992">
                  <c:v>0.12692253837818768</c:v>
                </c:pt>
                <c:pt idx="19993">
                  <c:v>0.1257553112017441</c:v>
                </c:pt>
                <c:pt idx="19994">
                  <c:v>0.12575519341425054</c:v>
                </c:pt>
                <c:pt idx="19995">
                  <c:v>0.12575507562675103</c:v>
                </c:pt>
                <c:pt idx="19996">
                  <c:v>0.12692204975656993</c:v>
                </c:pt>
                <c:pt idx="19997">
                  <c:v>0.12692194935486467</c:v>
                </c:pt>
                <c:pt idx="19998">
                  <c:v>0.12692184895316536</c:v>
                </c:pt>
                <c:pt idx="19999">
                  <c:v>0.12575467132912777</c:v>
                </c:pt>
                <c:pt idx="20000">
                  <c:v>0.12575457105058638</c:v>
                </c:pt>
                <c:pt idx="20001">
                  <c:v>0.12575447077203905</c:v>
                </c:pt>
                <c:pt idx="20002">
                  <c:v>0.12575437049349766</c:v>
                </c:pt>
                <c:pt idx="20003">
                  <c:v>0.1251707155249116</c:v>
                </c:pt>
                <c:pt idx="20004">
                  <c:v>0.12458706708743081</c:v>
                </c:pt>
                <c:pt idx="20005">
                  <c:v>0.12517046738034568</c:v>
                </c:pt>
                <c:pt idx="20006">
                  <c:v>0.12633741162710313</c:v>
                </c:pt>
                <c:pt idx="20007">
                  <c:v>0.12750434607720718</c:v>
                </c:pt>
                <c:pt idx="20008">
                  <c:v>0.12750424322634155</c:v>
                </c:pt>
                <c:pt idx="20009">
                  <c:v>0.12692063409256477</c:v>
                </c:pt>
                <c:pt idx="20010">
                  <c:v>0.12633702961220131</c:v>
                </c:pt>
                <c:pt idx="20011">
                  <c:v>0.12633693655728934</c:v>
                </c:pt>
                <c:pt idx="20012">
                  <c:v>0.12575334542393315</c:v>
                </c:pt>
                <c:pt idx="20013">
                  <c:v>0.12516975861742927</c:v>
                </c:pt>
                <c:pt idx="20014">
                  <c:v>0.1245861761377836</c:v>
                </c:pt>
                <c:pt idx="20015">
                  <c:v>0.12458608553273473</c:v>
                </c:pt>
                <c:pt idx="20016">
                  <c:v>0.12458599492768585</c:v>
                </c:pt>
                <c:pt idx="20017">
                  <c:v>0.124585904322637</c:v>
                </c:pt>
                <c:pt idx="20018">
                  <c:v>0.12516931505901768</c:v>
                </c:pt>
                <c:pt idx="20019">
                  <c:v>0.12575272146854605</c:v>
                </c:pt>
                <c:pt idx="20020">
                  <c:v>0.12691960999520147</c:v>
                </c:pt>
                <c:pt idx="20021">
                  <c:v>0.12633603049630424</c:v>
                </c:pt>
                <c:pt idx="20022">
                  <c:v>0.12575245565081439</c:v>
                </c:pt>
                <c:pt idx="20023">
                  <c:v>0.12400192653099555</c:v>
                </c:pt>
                <c:pt idx="20024">
                  <c:v>0.12400184865996335</c:v>
                </c:pt>
                <c:pt idx="20025">
                  <c:v>0.12400177078893115</c:v>
                </c:pt>
                <c:pt idx="20026">
                  <c:v>0.12516863886507551</c:v>
                </c:pt>
                <c:pt idx="20027">
                  <c:v>0.12516855511628452</c:v>
                </c:pt>
                <c:pt idx="20028">
                  <c:v>0.12516847136749351</c:v>
                </c:pt>
                <c:pt idx="20029">
                  <c:v>0.12555847655709765</c:v>
                </c:pt>
                <c:pt idx="20030">
                  <c:v>0.12653195612634158</c:v>
                </c:pt>
                <c:pt idx="20031">
                  <c:v>0.12750542942946089</c:v>
                </c:pt>
                <c:pt idx="20032">
                  <c:v>0.12711526539411924</c:v>
                </c:pt>
                <c:pt idx="20033">
                  <c:v>0.12614162721029365</c:v>
                </c:pt>
                <c:pt idx="20034">
                  <c:v>0.12516799679101118</c:v>
                </c:pt>
                <c:pt idx="20035">
                  <c:v>0.12400100089419765</c:v>
                </c:pt>
                <c:pt idx="20036">
                  <c:v>0.12400093183875399</c:v>
                </c:pt>
                <c:pt idx="20037">
                  <c:v>0.12400086278331034</c:v>
                </c:pt>
                <c:pt idx="20038">
                  <c:v>0.12555776636970115</c:v>
                </c:pt>
                <c:pt idx="20039">
                  <c:v>0.12653121528941513</c:v>
                </c:pt>
                <c:pt idx="20040">
                  <c:v>0.12750465794300445</c:v>
                </c:pt>
                <c:pt idx="20041">
                  <c:v>0.12808802143899231</c:v>
                </c:pt>
                <c:pt idx="20042">
                  <c:v>0.12867137938354029</c:v>
                </c:pt>
                <c:pt idx="20043">
                  <c:v>0.12925473349106861</c:v>
                </c:pt>
                <c:pt idx="20044">
                  <c:v>0.12867121055454642</c:v>
                </c:pt>
                <c:pt idx="20045">
                  <c:v>0.12867114410058372</c:v>
                </c:pt>
                <c:pt idx="20046">
                  <c:v>0.12867107764661509</c:v>
                </c:pt>
                <c:pt idx="20047">
                  <c:v>0.12828094517842478</c:v>
                </c:pt>
                <c:pt idx="20048">
                  <c:v>0.12730743688772558</c:v>
                </c:pt>
                <c:pt idx="20049">
                  <c:v>0.12633392941434418</c:v>
                </c:pt>
                <c:pt idx="20050">
                  <c:v>0.12691735095690304</c:v>
                </c:pt>
                <c:pt idx="20051">
                  <c:v>0.1269173509569001</c:v>
                </c:pt>
                <c:pt idx="20052">
                  <c:v>0.12691735095690304</c:v>
                </c:pt>
                <c:pt idx="20053">
                  <c:v>0.1263339196190903</c:v>
                </c:pt>
                <c:pt idx="20054">
                  <c:v>0.12633392941434418</c:v>
                </c:pt>
                <c:pt idx="20055">
                  <c:v>0.12633393920959807</c:v>
                </c:pt>
                <c:pt idx="20056">
                  <c:v>0.12516708485973141</c:v>
                </c:pt>
                <c:pt idx="20057">
                  <c:v>0.12400022071461084</c:v>
                </c:pt>
                <c:pt idx="20058">
                  <c:v>0.12283335656949027</c:v>
                </c:pt>
                <c:pt idx="20059">
                  <c:v>0.12400022071461084</c:v>
                </c:pt>
                <c:pt idx="20060">
                  <c:v>0.12575046440543661</c:v>
                </c:pt>
                <c:pt idx="20061">
                  <c:v>0.12750070001402034</c:v>
                </c:pt>
                <c:pt idx="20062">
                  <c:v>0.12808407147748646</c:v>
                </c:pt>
                <c:pt idx="20063">
                  <c:v>0.12750058687806815</c:v>
                </c:pt>
                <c:pt idx="20064">
                  <c:v>0.12691710497273245</c:v>
                </c:pt>
                <c:pt idx="20065">
                  <c:v>0.12575020177115082</c:v>
                </c:pt>
                <c:pt idx="20066">
                  <c:v>0.12516673590643557</c:v>
                </c:pt>
                <c:pt idx="20067">
                  <c:v>0.1245832722459644</c:v>
                </c:pt>
                <c:pt idx="20068">
                  <c:v>0.1239998107897432</c:v>
                </c:pt>
                <c:pt idx="20069">
                  <c:v>0.12399978140444803</c:v>
                </c:pt>
                <c:pt idx="20070">
                  <c:v>0.12399975201915285</c:v>
                </c:pt>
                <c:pt idx="20071">
                  <c:v>0.12516655910343236</c:v>
                </c:pt>
                <c:pt idx="20072">
                  <c:v>0.12574996619616069</c:v>
                </c:pt>
                <c:pt idx="20073">
                  <c:v>0.1263333727174146</c:v>
                </c:pt>
                <c:pt idx="20074">
                  <c:v>0.12633336128961839</c:v>
                </c:pt>
                <c:pt idx="20075">
                  <c:v>0.1263333514943645</c:v>
                </c:pt>
                <c:pt idx="20076">
                  <c:v>0.12633334169911062</c:v>
                </c:pt>
                <c:pt idx="20077">
                  <c:v>0.1263333319038567</c:v>
                </c:pt>
                <c:pt idx="20078">
                  <c:v>0.12633330904826429</c:v>
                </c:pt>
                <c:pt idx="20079">
                  <c:v>0.12633328619267187</c:v>
                </c:pt>
                <c:pt idx="20080">
                  <c:v>0.12633326333707948</c:v>
                </c:pt>
                <c:pt idx="20081">
                  <c:v>0.12633327476487566</c:v>
                </c:pt>
                <c:pt idx="20082">
                  <c:v>0.12633328619267187</c:v>
                </c:pt>
                <c:pt idx="20083">
                  <c:v>0.12691671340609356</c:v>
                </c:pt>
                <c:pt idx="20084">
                  <c:v>0.1275000829088265</c:v>
                </c:pt>
                <c:pt idx="20085">
                  <c:v>0.12808345020731543</c:v>
                </c:pt>
                <c:pt idx="20086">
                  <c:v>0.12749999034304743</c:v>
                </c:pt>
                <c:pt idx="20087">
                  <c:v>0.12749993891761463</c:v>
                </c:pt>
                <c:pt idx="20088">
                  <c:v>0.1274998874921818</c:v>
                </c:pt>
                <c:pt idx="20089">
                  <c:v>0.12808324487225592</c:v>
                </c:pt>
                <c:pt idx="20090">
                  <c:v>0.12749979149804055</c:v>
                </c:pt>
                <c:pt idx="20091">
                  <c:v>0.12691634024643042</c:v>
                </c:pt>
                <c:pt idx="20092">
                  <c:v>0.12536277091237774</c:v>
                </c:pt>
                <c:pt idx="20093">
                  <c:v>0.12497607631782352</c:v>
                </c:pt>
                <c:pt idx="20094">
                  <c:v>0.12458938101977927</c:v>
                </c:pt>
                <c:pt idx="20095">
                  <c:v>0.1245894006569378</c:v>
                </c:pt>
                <c:pt idx="20096">
                  <c:v>0.1234226048056877</c:v>
                </c:pt>
                <c:pt idx="20097">
                  <c:v>0.12225580683182938</c:v>
                </c:pt>
                <c:pt idx="20098">
                  <c:v>0.12225582434637966</c:v>
                </c:pt>
                <c:pt idx="20099">
                  <c:v>0.12381273610201464</c:v>
                </c:pt>
                <c:pt idx="20100">
                  <c:v>0.12536965439341249</c:v>
                </c:pt>
                <c:pt idx="20101">
                  <c:v>0.12575975426207528</c:v>
                </c:pt>
                <c:pt idx="20102">
                  <c:v>0.12478627972224511</c:v>
                </c:pt>
                <c:pt idx="20103">
                  <c:v>0.12381280599973574</c:v>
                </c:pt>
                <c:pt idx="20104">
                  <c:v>0.12400615658355459</c:v>
                </c:pt>
                <c:pt idx="20105">
                  <c:v>0.12497960998663998</c:v>
                </c:pt>
                <c:pt idx="20106">
                  <c:v>0.12595306243618296</c:v>
                </c:pt>
                <c:pt idx="20107">
                  <c:v>0.12517628127029173</c:v>
                </c:pt>
                <c:pt idx="20108">
                  <c:v>0.12400949918473921</c:v>
                </c:pt>
                <c:pt idx="20109">
                  <c:v>0.12284271269069265</c:v>
                </c:pt>
                <c:pt idx="20110">
                  <c:v>0.12186928192091041</c:v>
                </c:pt>
                <c:pt idx="20111">
                  <c:v>0.12206267673102431</c:v>
                </c:pt>
                <c:pt idx="20112">
                  <c:v>0.12225607224462973</c:v>
                </c:pt>
                <c:pt idx="20113">
                  <c:v>0.12400635940647076</c:v>
                </c:pt>
                <c:pt idx="20114">
                  <c:v>0.12458984777993171</c:v>
                </c:pt>
                <c:pt idx="20115">
                  <c:v>0.12517333999041524</c:v>
                </c:pt>
                <c:pt idx="20116">
                  <c:v>0.12458998977169329</c:v>
                </c:pt>
                <c:pt idx="20117">
                  <c:v>0.12459015593226536</c:v>
                </c:pt>
                <c:pt idx="20118">
                  <c:v>0.12459032209283741</c:v>
                </c:pt>
                <c:pt idx="20119">
                  <c:v>0.12459048825340947</c:v>
                </c:pt>
                <c:pt idx="20120">
                  <c:v>0.12342381509404723</c:v>
                </c:pt>
                <c:pt idx="20121">
                  <c:v>0.12225711907582704</c:v>
                </c:pt>
                <c:pt idx="20122">
                  <c:v>0.12070031969317305</c:v>
                </c:pt>
                <c:pt idx="20123">
                  <c:v>0.12031046081028982</c:v>
                </c:pt>
                <c:pt idx="20124">
                  <c:v>0.11992059193901869</c:v>
                </c:pt>
                <c:pt idx="20125">
                  <c:v>0.11992080856751881</c:v>
                </c:pt>
                <c:pt idx="20126">
                  <c:v>0.11933758042862563</c:v>
                </c:pt>
                <c:pt idx="20127">
                  <c:v>0.11875433457412049</c:v>
                </c:pt>
                <c:pt idx="20128">
                  <c:v>0.11933807646584355</c:v>
                </c:pt>
                <c:pt idx="20129">
                  <c:v>0.12050539664518205</c:v>
                </c:pt>
                <c:pt idx="20130">
                  <c:v>0.12167275878684972</c:v>
                </c:pt>
                <c:pt idx="20131">
                  <c:v>0.12225662868817887</c:v>
                </c:pt>
                <c:pt idx="20132">
                  <c:v>0.12284061533296121</c:v>
                </c:pt>
                <c:pt idx="20133">
                  <c:v>0.12342462859198533</c:v>
                </c:pt>
                <c:pt idx="20134">
                  <c:v>0.12342509434121791</c:v>
                </c:pt>
                <c:pt idx="20135">
                  <c:v>0.12284196016855874</c:v>
                </c:pt>
                <c:pt idx="20136">
                  <c:v>0.12225880011640977</c:v>
                </c:pt>
                <c:pt idx="20137">
                  <c:v>0.12225922712804048</c:v>
                </c:pt>
                <c:pt idx="20138">
                  <c:v>0.12284332165846856</c:v>
                </c:pt>
                <c:pt idx="20139">
                  <c:v>0.12342744451755276</c:v>
                </c:pt>
                <c:pt idx="20140">
                  <c:v>0.12401159570529308</c:v>
                </c:pt>
                <c:pt idx="20141">
                  <c:v>0.12401218350449797</c:v>
                </c:pt>
                <c:pt idx="20142">
                  <c:v>0.12401277130370286</c:v>
                </c:pt>
                <c:pt idx="20143">
                  <c:v>0.1251807679419582</c:v>
                </c:pt>
                <c:pt idx="20144">
                  <c:v>0.12518137753871694</c:v>
                </c:pt>
                <c:pt idx="20145">
                  <c:v>0.12518198713547568</c:v>
                </c:pt>
                <c:pt idx="20146">
                  <c:v>0.12284758654989394</c:v>
                </c:pt>
                <c:pt idx="20147">
                  <c:v>0.12226445364263733</c:v>
                </c:pt>
                <c:pt idx="20148">
                  <c:v>0.12168128318154262</c:v>
                </c:pt>
                <c:pt idx="20149">
                  <c:v>0.1222656929192943</c:v>
                </c:pt>
                <c:pt idx="20150">
                  <c:v>0.12226614148356255</c:v>
                </c:pt>
                <c:pt idx="20151">
                  <c:v>0.12226659004783078</c:v>
                </c:pt>
                <c:pt idx="20152">
                  <c:v>0.12285088826700961</c:v>
                </c:pt>
                <c:pt idx="20153">
                  <c:v>0.12343500937086156</c:v>
                </c:pt>
                <c:pt idx="20154">
                  <c:v>0.12401914598607844</c:v>
                </c:pt>
                <c:pt idx="20155">
                  <c:v>0.12460329811266621</c:v>
                </c:pt>
                <c:pt idx="20156">
                  <c:v>0.12401957214050199</c:v>
                </c:pt>
                <c:pt idx="20157">
                  <c:v>0.12343583800446291</c:v>
                </c:pt>
                <c:pt idx="20158">
                  <c:v>0.12168432536898155</c:v>
                </c:pt>
                <c:pt idx="20159">
                  <c:v>0.12168445599102858</c:v>
                </c:pt>
                <c:pt idx="20160">
                  <c:v>0.12168458661307262</c:v>
                </c:pt>
                <c:pt idx="20161">
                  <c:v>0.12226861464871563</c:v>
                </c:pt>
                <c:pt idx="20162">
                  <c:v>0.12285279934917452</c:v>
                </c:pt>
                <c:pt idx="20163">
                  <c:v>0.12343700094886054</c:v>
                </c:pt>
                <c:pt idx="20164">
                  <c:v>0.12402121944777371</c:v>
                </c:pt>
                <c:pt idx="20165">
                  <c:v>0.12343769671534995</c:v>
                </c:pt>
                <c:pt idx="20166">
                  <c:v>0.12285415112406822</c:v>
                </c:pt>
                <c:pt idx="20167">
                  <c:v>0.12285453972465515</c:v>
                </c:pt>
                <c:pt idx="20168">
                  <c:v>0.12285529888365455</c:v>
                </c:pt>
                <c:pt idx="20169">
                  <c:v>0.12285605804265691</c:v>
                </c:pt>
                <c:pt idx="20170">
                  <c:v>0.12227279316631491</c:v>
                </c:pt>
                <c:pt idx="20171">
                  <c:v>0.12168959988718162</c:v>
                </c:pt>
                <c:pt idx="20172">
                  <c:v>0.12110635468578522</c:v>
                </c:pt>
                <c:pt idx="20173">
                  <c:v>0.12091357141636602</c:v>
                </c:pt>
                <c:pt idx="20174">
                  <c:v>0.12130461484410286</c:v>
                </c:pt>
                <c:pt idx="20175">
                  <c:v>0.12169568086852059</c:v>
                </c:pt>
                <c:pt idx="20176">
                  <c:v>0.12286452697319399</c:v>
                </c:pt>
                <c:pt idx="20177">
                  <c:v>0.12344877389779679</c:v>
                </c:pt>
                <c:pt idx="20178">
                  <c:v>0.12403302621055898</c:v>
                </c:pt>
                <c:pt idx="20179">
                  <c:v>0.1238395156669817</c:v>
                </c:pt>
                <c:pt idx="20180">
                  <c:v>0.12383924481330665</c:v>
                </c:pt>
                <c:pt idx="20181">
                  <c:v>0.12383897395963012</c:v>
                </c:pt>
                <c:pt idx="20182">
                  <c:v>0.12344816518133733</c:v>
                </c:pt>
                <c:pt idx="20183">
                  <c:v>0.12228017630762961</c:v>
                </c:pt>
                <c:pt idx="20184">
                  <c:v>0.12111215265580225</c:v>
                </c:pt>
                <c:pt idx="20185">
                  <c:v>0.11994409422585527</c:v>
                </c:pt>
                <c:pt idx="20186">
                  <c:v>0.11994437838478518</c:v>
                </c:pt>
                <c:pt idx="20187">
                  <c:v>0.11994466254371508</c:v>
                </c:pt>
                <c:pt idx="20188">
                  <c:v>0.12111333349262257</c:v>
                </c:pt>
                <c:pt idx="20189">
                  <c:v>0.12111286900482722</c:v>
                </c:pt>
                <c:pt idx="20190">
                  <c:v>0.12111240451703188</c:v>
                </c:pt>
                <c:pt idx="20191">
                  <c:v>0.11935949467071429</c:v>
                </c:pt>
                <c:pt idx="20192">
                  <c:v>0.11935914485880879</c:v>
                </c:pt>
                <c:pt idx="20193">
                  <c:v>0.11935879504690923</c:v>
                </c:pt>
                <c:pt idx="20194">
                  <c:v>0.12091384933202864</c:v>
                </c:pt>
                <c:pt idx="20195">
                  <c:v>0.12188487849857672</c:v>
                </c:pt>
                <c:pt idx="20196">
                  <c:v>0.12285588051439962</c:v>
                </c:pt>
                <c:pt idx="20197">
                  <c:v>0.12246843708791677</c:v>
                </c:pt>
                <c:pt idx="20198">
                  <c:v>0.12149697269618007</c:v>
                </c:pt>
                <c:pt idx="20199">
                  <c:v>0.12052553056803207</c:v>
                </c:pt>
                <c:pt idx="20200">
                  <c:v>0.11994126329251606</c:v>
                </c:pt>
                <c:pt idx="20201">
                  <c:v>0.12052519129429633</c:v>
                </c:pt>
                <c:pt idx="20202">
                  <c:v>0.12110911007089759</c:v>
                </c:pt>
                <c:pt idx="20203">
                  <c:v>0.12169301962231392</c:v>
                </c:pt>
                <c:pt idx="20204">
                  <c:v>0.12227695497765181</c:v>
                </c:pt>
                <c:pt idx="20205">
                  <c:v>0.122860883230413</c:v>
                </c:pt>
                <c:pt idx="20206">
                  <c:v>0.12286076246636957</c:v>
                </c:pt>
                <c:pt idx="20207">
                  <c:v>0.12110822412687378</c:v>
                </c:pt>
                <c:pt idx="20208">
                  <c:v>0.11935576563010628</c:v>
                </c:pt>
                <c:pt idx="20209">
                  <c:v>0.11818738896893533</c:v>
                </c:pt>
                <c:pt idx="20210">
                  <c:v>0.1187711043490482</c:v>
                </c:pt>
                <c:pt idx="20211">
                  <c:v>0.11935479850308164</c:v>
                </c:pt>
                <c:pt idx="20212">
                  <c:v>0.1199384714310297</c:v>
                </c:pt>
                <c:pt idx="20213">
                  <c:v>0.11993825002386349</c:v>
                </c:pt>
                <c:pt idx="20214">
                  <c:v>0.11993802861669728</c:v>
                </c:pt>
                <c:pt idx="20215">
                  <c:v>0.11935385995545783</c:v>
                </c:pt>
                <c:pt idx="20216">
                  <c:v>0.11876972860780818</c:v>
                </c:pt>
                <c:pt idx="20217">
                  <c:v>0.11818561089383157</c:v>
                </c:pt>
                <c:pt idx="20218">
                  <c:v>0.11876936042064939</c:v>
                </c:pt>
                <c:pt idx="20219">
                  <c:v>0.11935308145249829</c:v>
                </c:pt>
                <c:pt idx="20220">
                  <c:v>0.11993678778937</c:v>
                </c:pt>
                <c:pt idx="20221">
                  <c:v>0.11935266990908354</c:v>
                </c:pt>
                <c:pt idx="20222">
                  <c:v>0.11818467674094578</c:v>
                </c:pt>
                <c:pt idx="20223">
                  <c:v>0.11701671181981942</c:v>
                </c:pt>
                <c:pt idx="20224">
                  <c:v>0.11701654229736544</c:v>
                </c:pt>
                <c:pt idx="20225">
                  <c:v>0.11818414278764389</c:v>
                </c:pt>
                <c:pt idx="20226">
                  <c:v>0.11935171764335184</c:v>
                </c:pt>
                <c:pt idx="20227">
                  <c:v>0.1199354025145867</c:v>
                </c:pt>
                <c:pt idx="20228">
                  <c:v>0.11993519413137144</c:v>
                </c:pt>
                <c:pt idx="20229">
                  <c:v>0.11993498574815617</c:v>
                </c:pt>
                <c:pt idx="20230">
                  <c:v>0.11935093456768472</c:v>
                </c:pt>
                <c:pt idx="20231">
                  <c:v>0.11935071279151419</c:v>
                </c:pt>
                <c:pt idx="20232">
                  <c:v>0.11935049101533772</c:v>
                </c:pt>
                <c:pt idx="20233">
                  <c:v>0.11993408827953587</c:v>
                </c:pt>
                <c:pt idx="20234">
                  <c:v>0.11993386332038303</c:v>
                </c:pt>
                <c:pt idx="20235">
                  <c:v>0.11993363836123019</c:v>
                </c:pt>
                <c:pt idx="20236">
                  <c:v>0.11993341340207735</c:v>
                </c:pt>
                <c:pt idx="20237">
                  <c:v>0.12051695196425877</c:v>
                </c:pt>
                <c:pt idx="20238">
                  <c:v>0.12110047338229968</c:v>
                </c:pt>
                <c:pt idx="20239">
                  <c:v>0.12129368567516087</c:v>
                </c:pt>
                <c:pt idx="20240">
                  <c:v>0.12129342600506546</c:v>
                </c:pt>
                <c:pt idx="20241">
                  <c:v>0.12129316633497153</c:v>
                </c:pt>
                <c:pt idx="20242">
                  <c:v>0.12168318202588686</c:v>
                </c:pt>
                <c:pt idx="20243">
                  <c:v>0.12129265466975889</c:v>
                </c:pt>
                <c:pt idx="20244">
                  <c:v>0.12090213806615482</c:v>
                </c:pt>
                <c:pt idx="20245">
                  <c:v>0.12090189144730104</c:v>
                </c:pt>
                <c:pt idx="20246">
                  <c:v>0.12129192554682938</c:v>
                </c:pt>
                <c:pt idx="20247">
                  <c:v>0.12168195004003782</c:v>
                </c:pt>
                <c:pt idx="20248">
                  <c:v>0.12168172010418504</c:v>
                </c:pt>
                <c:pt idx="20249">
                  <c:v>0.12265542115033952</c:v>
                </c:pt>
                <c:pt idx="20250">
                  <c:v>0.12362909808553044</c:v>
                </c:pt>
                <c:pt idx="20251">
                  <c:v>0.12421252057836468</c:v>
                </c:pt>
                <c:pt idx="20252">
                  <c:v>0.12284815581039726</c:v>
                </c:pt>
                <c:pt idx="20253">
                  <c:v>0.12148382214307238</c:v>
                </c:pt>
                <c:pt idx="20254">
                  <c:v>0.12050973656264335</c:v>
                </c:pt>
                <c:pt idx="20255">
                  <c:v>0.12050954430332009</c:v>
                </c:pt>
                <c:pt idx="20256">
                  <c:v>0.12050935204399682</c:v>
                </c:pt>
                <c:pt idx="20257">
                  <c:v>0.11992552112518438</c:v>
                </c:pt>
                <c:pt idx="20258">
                  <c:v>0.11973192276533891</c:v>
                </c:pt>
                <c:pt idx="20259">
                  <c:v>0.11953832819353423</c:v>
                </c:pt>
                <c:pt idx="20260">
                  <c:v>0.11934473740976591</c:v>
                </c:pt>
                <c:pt idx="20261">
                  <c:v>0.11992822039763328</c:v>
                </c:pt>
                <c:pt idx="20262">
                  <c:v>0.12051169383376356</c:v>
                </c:pt>
                <c:pt idx="20263">
                  <c:v>0.12167876490589682</c:v>
                </c:pt>
                <c:pt idx="20264">
                  <c:v>0.12167862642180369</c:v>
                </c:pt>
                <c:pt idx="20265">
                  <c:v>0.12167848793771054</c:v>
                </c:pt>
                <c:pt idx="20266">
                  <c:v>0.12167834945361738</c:v>
                </c:pt>
                <c:pt idx="20267">
                  <c:v>0.12109459830778743</c:v>
                </c:pt>
                <c:pt idx="20268">
                  <c:v>0.12051085728516601</c:v>
                </c:pt>
                <c:pt idx="20269">
                  <c:v>0.11953696212508846</c:v>
                </c:pt>
                <c:pt idx="20270">
                  <c:v>0.12031382753753253</c:v>
                </c:pt>
                <c:pt idx="20271">
                  <c:v>0.12109068142818065</c:v>
                </c:pt>
                <c:pt idx="20272">
                  <c:v>0.1222576793792591</c:v>
                </c:pt>
                <c:pt idx="20273">
                  <c:v>0.1222575312048762</c:v>
                </c:pt>
                <c:pt idx="20274">
                  <c:v>0.1222573830304933</c:v>
                </c:pt>
                <c:pt idx="20275">
                  <c:v>0.12264738143241463</c:v>
                </c:pt>
                <c:pt idx="20276">
                  <c:v>0.12245383935714207</c:v>
                </c:pt>
                <c:pt idx="20277">
                  <c:v>0.12226029998761187</c:v>
                </c:pt>
                <c:pt idx="20278">
                  <c:v>0.12070294622003851</c:v>
                </c:pt>
                <c:pt idx="20279">
                  <c:v>0.11972916218433366</c:v>
                </c:pt>
                <c:pt idx="20280">
                  <c:v>0.1187553904084408</c:v>
                </c:pt>
                <c:pt idx="20281">
                  <c:v>0.11933882052167188</c:v>
                </c:pt>
                <c:pt idx="20282">
                  <c:v>0.11992227051394255</c:v>
                </c:pt>
                <c:pt idx="20283">
                  <c:v>0.12050571503641803</c:v>
                </c:pt>
                <c:pt idx="20284">
                  <c:v>0.12089575852463767</c:v>
                </c:pt>
                <c:pt idx="20285">
                  <c:v>0.12070228865956441</c:v>
                </c:pt>
                <c:pt idx="20286">
                  <c:v>0.12050882041793658</c:v>
                </c:pt>
                <c:pt idx="20287">
                  <c:v>0.12050874692904073</c:v>
                </c:pt>
                <c:pt idx="20288">
                  <c:v>0.12225922082186022</c:v>
                </c:pt>
                <c:pt idx="20289">
                  <c:v>0.12400968246886293</c:v>
                </c:pt>
                <c:pt idx="20290">
                  <c:v>0.12459311661154937</c:v>
                </c:pt>
                <c:pt idx="20291">
                  <c:v>0.12342604419657482</c:v>
                </c:pt>
                <c:pt idx="20292">
                  <c:v>0.12225897831270255</c:v>
                </c:pt>
                <c:pt idx="20293">
                  <c:v>0.12167542169085557</c:v>
                </c:pt>
                <c:pt idx="20294">
                  <c:v>0.12167536028753126</c:v>
                </c:pt>
                <c:pt idx="20295">
                  <c:v>0.12167529888420693</c:v>
                </c:pt>
                <c:pt idx="20296">
                  <c:v>0.12225873445627176</c:v>
                </c:pt>
                <c:pt idx="20297">
                  <c:v>0.12225868056534785</c:v>
                </c:pt>
                <c:pt idx="20298">
                  <c:v>0.12225862667442391</c:v>
                </c:pt>
                <c:pt idx="20299">
                  <c:v>0.12225857278349998</c:v>
                </c:pt>
                <c:pt idx="20300">
                  <c:v>0.12284202877015776</c:v>
                </c:pt>
                <c:pt idx="20301">
                  <c:v>0.1234254826342073</c:v>
                </c:pt>
                <c:pt idx="20302">
                  <c:v>0.12381554948534752</c:v>
                </c:pt>
                <c:pt idx="20303">
                  <c:v>0.12323200822302034</c:v>
                </c:pt>
                <c:pt idx="20304">
                  <c:v>0.12264846998132647</c:v>
                </c:pt>
                <c:pt idx="20305">
                  <c:v>0.12225831814888442</c:v>
                </c:pt>
                <c:pt idx="20306">
                  <c:v>0.12225824674341022</c:v>
                </c:pt>
                <c:pt idx="20307">
                  <c:v>0.12225817533793601</c:v>
                </c:pt>
                <c:pt idx="20308">
                  <c:v>0.1216746260605483</c:v>
                </c:pt>
                <c:pt idx="20309">
                  <c:v>0.12225803117971451</c:v>
                </c:pt>
                <c:pt idx="20310">
                  <c:v>0.12284143189038965</c:v>
                </c:pt>
                <c:pt idx="20311">
                  <c:v>0.12342482819256778</c:v>
                </c:pt>
                <c:pt idx="20312">
                  <c:v>0.12381482429647561</c:v>
                </c:pt>
                <c:pt idx="20313">
                  <c:v>0.12420481679801554</c:v>
                </c:pt>
                <c:pt idx="20314">
                  <c:v>0.12459480569718306</c:v>
                </c:pt>
                <c:pt idx="20315">
                  <c:v>0.1242046447128007</c:v>
                </c:pt>
                <c:pt idx="20316">
                  <c:v>0.12381448645748308</c:v>
                </c:pt>
                <c:pt idx="20317">
                  <c:v>0.12342433093123471</c:v>
                </c:pt>
                <c:pt idx="20318">
                  <c:v>0.12381434520583535</c:v>
                </c:pt>
                <c:pt idx="20319">
                  <c:v>0.12420435691511381</c:v>
                </c:pt>
                <c:pt idx="20320">
                  <c:v>0.12401091476057152</c:v>
                </c:pt>
                <c:pt idx="20321">
                  <c:v>0.12342739629225927</c:v>
                </c:pt>
                <c:pt idx="20322">
                  <c:v>0.12284388166096663</c:v>
                </c:pt>
                <c:pt idx="20323">
                  <c:v>0.1228438164096568</c:v>
                </c:pt>
                <c:pt idx="20324">
                  <c:v>0.12284377059490735</c:v>
                </c:pt>
                <c:pt idx="20325">
                  <c:v>0.1228437247801579</c:v>
                </c:pt>
                <c:pt idx="20326">
                  <c:v>0.12245360664703732</c:v>
                </c:pt>
                <c:pt idx="20327">
                  <c:v>0.12264691122600646</c:v>
                </c:pt>
                <c:pt idx="20328">
                  <c:v>0.12284021453327669</c:v>
                </c:pt>
                <c:pt idx="20329">
                  <c:v>0.12381365350962219</c:v>
                </c:pt>
                <c:pt idx="20330">
                  <c:v>0.12420362851993569</c:v>
                </c:pt>
                <c:pt idx="20331">
                  <c:v>0.12459360009162238</c:v>
                </c:pt>
                <c:pt idx="20332">
                  <c:v>0.12517693294367838</c:v>
                </c:pt>
                <c:pt idx="20333">
                  <c:v>0.12478679798853465</c:v>
                </c:pt>
                <c:pt idx="20334">
                  <c:v>0.12439666559871757</c:v>
                </c:pt>
                <c:pt idx="20335">
                  <c:v>0.12400653577422119</c:v>
                </c:pt>
                <c:pt idx="20336">
                  <c:v>0.12400647698497352</c:v>
                </c:pt>
                <c:pt idx="20337">
                  <c:v>0.12400641819571991</c:v>
                </c:pt>
                <c:pt idx="20338">
                  <c:v>0.12283952465131193</c:v>
                </c:pt>
                <c:pt idx="20339">
                  <c:v>0.12225608032826832</c:v>
                </c:pt>
                <c:pt idx="20340">
                  <c:v>0.12167263763800325</c:v>
                </c:pt>
                <c:pt idx="20341">
                  <c:v>0.12225602643734439</c:v>
                </c:pt>
                <c:pt idx="20342">
                  <c:v>0.12283942332056035</c:v>
                </c:pt>
                <c:pt idx="20343">
                  <c:v>0.12342281914246921</c:v>
                </c:pt>
                <c:pt idx="20344">
                  <c:v>0.12380952026392712</c:v>
                </c:pt>
                <c:pt idx="20345">
                  <c:v>0.12361282662477435</c:v>
                </c:pt>
                <c:pt idx="20346">
                  <c:v>0.12341613298562751</c:v>
                </c:pt>
                <c:pt idx="20347">
                  <c:v>0.12283271964916539</c:v>
                </c:pt>
                <c:pt idx="20348">
                  <c:v>0.12224928880422058</c:v>
                </c:pt>
                <c:pt idx="20349">
                  <c:v>0.1216658590205769</c:v>
                </c:pt>
                <c:pt idx="20350">
                  <c:v>0.12108243029824031</c:v>
                </c:pt>
                <c:pt idx="20351">
                  <c:v>0.12166581069905044</c:v>
                </c:pt>
                <c:pt idx="20352">
                  <c:v>0.12224918914053284</c:v>
                </c:pt>
                <c:pt idx="20353">
                  <c:v>0.12283256562268161</c:v>
                </c:pt>
                <c:pt idx="20354">
                  <c:v>0.12341592728949433</c:v>
                </c:pt>
                <c:pt idx="20355">
                  <c:v>0.1239992862622244</c:v>
                </c:pt>
                <c:pt idx="20356">
                  <c:v>0.12516604730526512</c:v>
                </c:pt>
                <c:pt idx="20357">
                  <c:v>0.12574938840073846</c:v>
                </c:pt>
                <c:pt idx="20358">
                  <c:v>0.12633272623065767</c:v>
                </c:pt>
                <c:pt idx="20359">
                  <c:v>0.12574926106290435</c:v>
                </c:pt>
                <c:pt idx="20360">
                  <c:v>0.12574921808638237</c:v>
                </c:pt>
                <c:pt idx="20361">
                  <c:v>0.12574917510986633</c:v>
                </c:pt>
                <c:pt idx="20362">
                  <c:v>0.12594582011632632</c:v>
                </c:pt>
                <c:pt idx="20363">
                  <c:v>0.12497566423886136</c:v>
                </c:pt>
                <c:pt idx="20364">
                  <c:v>0.12400551284126013</c:v>
                </c:pt>
                <c:pt idx="20365">
                  <c:v>0.12342207182155772</c:v>
                </c:pt>
                <c:pt idx="20366">
                  <c:v>0.12400543494550303</c:v>
                </c:pt>
                <c:pt idx="20367">
                  <c:v>0.12458879643667575</c:v>
                </c:pt>
                <c:pt idx="20368">
                  <c:v>0.12458876622566264</c:v>
                </c:pt>
                <c:pt idx="20369">
                  <c:v>0.12497883491460693</c:v>
                </c:pt>
                <c:pt idx="20370">
                  <c:v>0.12536890469518128</c:v>
                </c:pt>
                <c:pt idx="20371">
                  <c:v>0.12575897556737975</c:v>
                </c:pt>
                <c:pt idx="20372">
                  <c:v>0.12459223132140253</c:v>
                </c:pt>
                <c:pt idx="20373">
                  <c:v>0.12342548266692829</c:v>
                </c:pt>
                <c:pt idx="20374">
                  <c:v>0.12284212542890416</c:v>
                </c:pt>
                <c:pt idx="20375">
                  <c:v>0.12284216152537344</c:v>
                </c:pt>
                <c:pt idx="20376">
                  <c:v>0.1228421976218427</c:v>
                </c:pt>
                <c:pt idx="20377">
                  <c:v>0.122452189809536</c:v>
                </c:pt>
                <c:pt idx="20378">
                  <c:v>0.12206216457317995</c:v>
                </c:pt>
                <c:pt idx="20379">
                  <c:v>0.12167213857268494</c:v>
                </c:pt>
                <c:pt idx="20380">
                  <c:v>0.12264560264129212</c:v>
                </c:pt>
                <c:pt idx="20381">
                  <c:v>0.12361906717430733</c:v>
                </c:pt>
                <c:pt idx="20382">
                  <c:v>0.12459253347818428</c:v>
                </c:pt>
                <c:pt idx="20383">
                  <c:v>0.12459255311837508</c:v>
                </c:pt>
                <c:pt idx="20384">
                  <c:v>0.12459254254288774</c:v>
                </c:pt>
                <c:pt idx="20385">
                  <c:v>0.12459253196740036</c:v>
                </c:pt>
                <c:pt idx="20386">
                  <c:v>0.124592521391913</c:v>
                </c:pt>
                <c:pt idx="20387">
                  <c:v>0.12517588250824563</c:v>
                </c:pt>
                <c:pt idx="20388">
                  <c:v>0.12575924150196999</c:v>
                </c:pt>
                <c:pt idx="20389">
                  <c:v>0.12575920009897865</c:v>
                </c:pt>
                <c:pt idx="20390">
                  <c:v>0.125175749070362</c:v>
                </c:pt>
                <c:pt idx="20391">
                  <c:v>0.12459230081746084</c:v>
                </c:pt>
                <c:pt idx="20392">
                  <c:v>0.12420220881691325</c:v>
                </c:pt>
                <c:pt idx="20393">
                  <c:v>0.12381216818301707</c:v>
                </c:pt>
                <c:pt idx="20394">
                  <c:v>0.12342212754912091</c:v>
                </c:pt>
                <c:pt idx="20395">
                  <c:v>0.12225533932806432</c:v>
                </c:pt>
                <c:pt idx="20396">
                  <c:v>0.12167200662086033</c:v>
                </c:pt>
                <c:pt idx="20397">
                  <c:v>0.12108867007663376</c:v>
                </c:pt>
                <c:pt idx="20398">
                  <c:v>0.12128208494562728</c:v>
                </c:pt>
                <c:pt idx="20399">
                  <c:v>0.12089212433919334</c:v>
                </c:pt>
                <c:pt idx="20400">
                  <c:v>0.12050216007581011</c:v>
                </c:pt>
                <c:pt idx="20401">
                  <c:v>0.12089229209008881</c:v>
                </c:pt>
                <c:pt idx="20402">
                  <c:v>0.12128246485704768</c:v>
                </c:pt>
                <c:pt idx="20403">
                  <c:v>0.1216726428638166</c:v>
                </c:pt>
                <c:pt idx="20404">
                  <c:v>0.12128271045634975</c:v>
                </c:pt>
                <c:pt idx="20405">
                  <c:v>0.1220596656392611</c:v>
                </c:pt>
                <c:pt idx="20406">
                  <c:v>0.12283663495268023</c:v>
                </c:pt>
                <c:pt idx="20407">
                  <c:v>0.12439375533737684</c:v>
                </c:pt>
                <c:pt idx="20408">
                  <c:v>0.12303370438608871</c:v>
                </c:pt>
                <c:pt idx="20409">
                  <c:v>0.12167362792991315</c:v>
                </c:pt>
                <c:pt idx="20410">
                  <c:v>0.11992344652761081</c:v>
                </c:pt>
                <c:pt idx="20411">
                  <c:v>0.12050709832814427</c:v>
                </c:pt>
                <c:pt idx="20412">
                  <c:v>0.12109076343579861</c:v>
                </c:pt>
                <c:pt idx="20413">
                  <c:v>0.12128434906419322</c:v>
                </c:pt>
                <c:pt idx="20414">
                  <c:v>0.12031111114573202</c:v>
                </c:pt>
                <c:pt idx="20415">
                  <c:v>0.11933783644783635</c:v>
                </c:pt>
                <c:pt idx="20416">
                  <c:v>0.11875463986233253</c:v>
                </c:pt>
                <c:pt idx="20417">
                  <c:v>0.11933849592588874</c:v>
                </c:pt>
                <c:pt idx="20418">
                  <c:v>0.11992237705254992</c:v>
                </c:pt>
                <c:pt idx="20419">
                  <c:v>0.11992274046757073</c:v>
                </c:pt>
                <c:pt idx="20420">
                  <c:v>0.12050648284912943</c:v>
                </c:pt>
                <c:pt idx="20421">
                  <c:v>0.12109023853780602</c:v>
                </c:pt>
                <c:pt idx="20422">
                  <c:v>0.12167400753360649</c:v>
                </c:pt>
                <c:pt idx="20423">
                  <c:v>0.12050706942375115</c:v>
                </c:pt>
                <c:pt idx="20424">
                  <c:v>0.11934010633243258</c:v>
                </c:pt>
                <c:pt idx="20425">
                  <c:v>0.11934028120269456</c:v>
                </c:pt>
                <c:pt idx="20426">
                  <c:v>0.11992430540131647</c:v>
                </c:pt>
                <c:pt idx="20427">
                  <c:v>0.12050836013283857</c:v>
                </c:pt>
                <c:pt idx="20428">
                  <c:v>0.12109244539726677</c:v>
                </c:pt>
                <c:pt idx="20429">
                  <c:v>0.12167670749128615</c:v>
                </c:pt>
                <c:pt idx="20430">
                  <c:v>0.12226100926175482</c:v>
                </c:pt>
                <c:pt idx="20431">
                  <c:v>0.12226166392311927</c:v>
                </c:pt>
                <c:pt idx="20432">
                  <c:v>0.12167861718559331</c:v>
                </c:pt>
                <c:pt idx="20433">
                  <c:v>0.12109553044506589</c:v>
                </c:pt>
                <c:pt idx="20434">
                  <c:v>0.12051240370153704</c:v>
                </c:pt>
                <c:pt idx="20435">
                  <c:v>0.12109684266597143</c:v>
                </c:pt>
                <c:pt idx="20436">
                  <c:v>0.12168132628681763</c:v>
                </c:pt>
                <c:pt idx="20437">
                  <c:v>0.12109822701473773</c:v>
                </c:pt>
                <c:pt idx="20438">
                  <c:v>0.11993104929506912</c:v>
                </c:pt>
                <c:pt idx="20439">
                  <c:v>0.11876380952992886</c:v>
                </c:pt>
                <c:pt idx="20440">
                  <c:v>0.1199319489544077</c:v>
                </c:pt>
                <c:pt idx="20441">
                  <c:v>0.12051601744206546</c:v>
                </c:pt>
                <c:pt idx="20442">
                  <c:v>0.12110009980831554</c:v>
                </c:pt>
                <c:pt idx="20443">
                  <c:v>0.12051643379983559</c:v>
                </c:pt>
                <c:pt idx="20444">
                  <c:v>0.12110042501638953</c:v>
                </c:pt>
                <c:pt idx="20445">
                  <c:v>0.12168442333551718</c:v>
                </c:pt>
                <c:pt idx="20446">
                  <c:v>0.12265880211905177</c:v>
                </c:pt>
                <c:pt idx="20447">
                  <c:v>0.12149113877834035</c:v>
                </c:pt>
                <c:pt idx="20448">
                  <c:v>0.12032346025281615</c:v>
                </c:pt>
                <c:pt idx="20449">
                  <c:v>0.11876538556654698</c:v>
                </c:pt>
                <c:pt idx="20450">
                  <c:v>0.11915598451941715</c:v>
                </c:pt>
                <c:pt idx="20451">
                  <c:v>0.11954659400649029</c:v>
                </c:pt>
                <c:pt idx="20452">
                  <c:v>0.12052114083132261</c:v>
                </c:pt>
                <c:pt idx="20453">
                  <c:v>0.12071505102914269</c:v>
                </c:pt>
                <c:pt idx="20454">
                  <c:v>0.12090896953359187</c:v>
                </c:pt>
                <c:pt idx="20455">
                  <c:v>0.12149331825662131</c:v>
                </c:pt>
                <c:pt idx="20456">
                  <c:v>0.1218844529590753</c:v>
                </c:pt>
                <c:pt idx="20457">
                  <c:v>0.12227561713546529</c:v>
                </c:pt>
                <c:pt idx="20458">
                  <c:v>0.12227634466293832</c:v>
                </c:pt>
                <c:pt idx="20459">
                  <c:v>0.12227721095954047</c:v>
                </c:pt>
                <c:pt idx="20460">
                  <c:v>0.12227807725614262</c:v>
                </c:pt>
                <c:pt idx="20461">
                  <c:v>0.12227894355274475</c:v>
                </c:pt>
                <c:pt idx="20462">
                  <c:v>0.12227942857106011</c:v>
                </c:pt>
                <c:pt idx="20463">
                  <c:v>0.12227991358937546</c:v>
                </c:pt>
                <c:pt idx="20464">
                  <c:v>0.12169624525652137</c:v>
                </c:pt>
                <c:pt idx="20465">
                  <c:v>0.12052808553197712</c:v>
                </c:pt>
                <c:pt idx="20466">
                  <c:v>0.11935990621412754</c:v>
                </c:pt>
                <c:pt idx="20467">
                  <c:v>0.11974726335728521</c:v>
                </c:pt>
                <c:pt idx="20468">
                  <c:v>0.12130257257815066</c:v>
                </c:pt>
                <c:pt idx="20469">
                  <c:v>0.12285783984228504</c:v>
                </c:pt>
                <c:pt idx="20470">
                  <c:v>0.12324811429430779</c:v>
                </c:pt>
                <c:pt idx="20471">
                  <c:v>0.12305438181734256</c:v>
                </c:pt>
                <c:pt idx="20472">
                  <c:v>0.12286065185671922</c:v>
                </c:pt>
                <c:pt idx="20473">
                  <c:v>0.12286052278581197</c:v>
                </c:pt>
                <c:pt idx="20474">
                  <c:v>0.1228603923270425</c:v>
                </c:pt>
                <c:pt idx="20475">
                  <c:v>0.12286026186827602</c:v>
                </c:pt>
                <c:pt idx="20476">
                  <c:v>0.12227600989746369</c:v>
                </c:pt>
                <c:pt idx="20477">
                  <c:v>0.12169174992605107</c:v>
                </c:pt>
                <c:pt idx="20478">
                  <c:v>0.12110749860834896</c:v>
                </c:pt>
                <c:pt idx="20479">
                  <c:v>0.12052325594435738</c:v>
                </c:pt>
                <c:pt idx="20480">
                  <c:v>0.12013258561306894</c:v>
                </c:pt>
                <c:pt idx="20481">
                  <c:v>0.11974192221361256</c:v>
                </c:pt>
                <c:pt idx="20482">
                  <c:v>0.11935126574598821</c:v>
                </c:pt>
                <c:pt idx="20483">
                  <c:v>0.11876712097785641</c:v>
                </c:pt>
                <c:pt idx="20484">
                  <c:v>0.11818298004674421</c:v>
                </c:pt>
                <c:pt idx="20485">
                  <c:v>0.11857343420601142</c:v>
                </c:pt>
                <c:pt idx="20486">
                  <c:v>0.11896388691560568</c:v>
                </c:pt>
                <c:pt idx="20487">
                  <c:v>0.1193543371144606</c:v>
                </c:pt>
                <c:pt idx="20488">
                  <c:v>0.11935428453908578</c:v>
                </c:pt>
                <c:pt idx="20489">
                  <c:v>0.11993823591591585</c:v>
                </c:pt>
                <c:pt idx="20490">
                  <c:v>0.12052217831248026</c:v>
                </c:pt>
                <c:pt idx="20491">
                  <c:v>0.1205220436084958</c:v>
                </c:pt>
                <c:pt idx="20492">
                  <c:v>0.12110601808910164</c:v>
                </c:pt>
                <c:pt idx="20493">
                  <c:v>0.12168998652843491</c:v>
                </c:pt>
                <c:pt idx="20494">
                  <c:v>0.12168988986812269</c:v>
                </c:pt>
                <c:pt idx="20495">
                  <c:v>0.12052143744056576</c:v>
                </c:pt>
                <c:pt idx="20496">
                  <c:v>0.11935302958778482</c:v>
                </c:pt>
                <c:pt idx="20497">
                  <c:v>0.11876869193707301</c:v>
                </c:pt>
                <c:pt idx="20498">
                  <c:v>0.1187684858399768</c:v>
                </c:pt>
                <c:pt idx="20499">
                  <c:v>0.11876827974288059</c:v>
                </c:pt>
                <c:pt idx="20500">
                  <c:v>0.11837762610788861</c:v>
                </c:pt>
                <c:pt idx="20501">
                  <c:v>0.11857095709513804</c:v>
                </c:pt>
                <c:pt idx="20502">
                  <c:v>0.11876428250855522</c:v>
                </c:pt>
                <c:pt idx="20503">
                  <c:v>0.11934803302040323</c:v>
                </c:pt>
                <c:pt idx="20504">
                  <c:v>0.11993185192875033</c:v>
                </c:pt>
                <c:pt idx="20505">
                  <c:v>0.12051565989750411</c:v>
                </c:pt>
                <c:pt idx="20506">
                  <c:v>0.12207383771990814</c:v>
                </c:pt>
                <c:pt idx="20507">
                  <c:v>0.12246404925432533</c:v>
                </c:pt>
                <c:pt idx="20508">
                  <c:v>0.12285425243779229</c:v>
                </c:pt>
                <c:pt idx="20509">
                  <c:v>0.12227009773958597</c:v>
                </c:pt>
                <c:pt idx="20510">
                  <c:v>0.1216859202641575</c:v>
                </c:pt>
                <c:pt idx="20511">
                  <c:v>0.12110175748371212</c:v>
                </c:pt>
                <c:pt idx="20512">
                  <c:v>0.12051760939824389</c:v>
                </c:pt>
                <c:pt idx="20513">
                  <c:v>0.12051744652888087</c:v>
                </c:pt>
                <c:pt idx="20514">
                  <c:v>0.12051728365951785</c:v>
                </c:pt>
                <c:pt idx="20515">
                  <c:v>0.11993321676381628</c:v>
                </c:pt>
                <c:pt idx="20516">
                  <c:v>0.11934912986661399</c:v>
                </c:pt>
                <c:pt idx="20517">
                  <c:v>0.11876505603161626</c:v>
                </c:pt>
                <c:pt idx="20518">
                  <c:v>0.11876487969185479</c:v>
                </c:pt>
                <c:pt idx="20519">
                  <c:v>0.11876470665846385</c:v>
                </c:pt>
                <c:pt idx="20520">
                  <c:v>0.11876453362507292</c:v>
                </c:pt>
                <c:pt idx="20521">
                  <c:v>0.11837400499607827</c:v>
                </c:pt>
                <c:pt idx="20522">
                  <c:v>0.11856734808825925</c:v>
                </c:pt>
                <c:pt idx="20523">
                  <c:v>0.11876068704065146</c:v>
                </c:pt>
                <c:pt idx="20524">
                  <c:v>0.11973470799162636</c:v>
                </c:pt>
                <c:pt idx="20525">
                  <c:v>0.1189572052744554</c:v>
                </c:pt>
                <c:pt idx="20526">
                  <c:v>0.11817971744866414</c:v>
                </c:pt>
                <c:pt idx="20527">
                  <c:v>0.1166215808088238</c:v>
                </c:pt>
                <c:pt idx="20528">
                  <c:v>0.11623109816741958</c:v>
                </c:pt>
                <c:pt idx="20529">
                  <c:v>0.11584062442277618</c:v>
                </c:pt>
                <c:pt idx="20530">
                  <c:v>0.1162307965900399</c:v>
                </c:pt>
                <c:pt idx="20531">
                  <c:v>0.11662095890816813</c:v>
                </c:pt>
                <c:pt idx="20532">
                  <c:v>0.1170111122749542</c:v>
                </c:pt>
                <c:pt idx="20533">
                  <c:v>0.11662064652927831</c:v>
                </c:pt>
                <c:pt idx="20534">
                  <c:v>0.11681399007723396</c:v>
                </c:pt>
                <c:pt idx="20535">
                  <c:v>0.11700732967480873</c:v>
                </c:pt>
                <c:pt idx="20536">
                  <c:v>0.11798125157648306</c:v>
                </c:pt>
                <c:pt idx="20537">
                  <c:v>0.11837141142445512</c:v>
                </c:pt>
                <c:pt idx="20538">
                  <c:v>0.1187615645043392</c:v>
                </c:pt>
                <c:pt idx="20539">
                  <c:v>0.11992894101443335</c:v>
                </c:pt>
                <c:pt idx="20540">
                  <c:v>0.12109632005532965</c:v>
                </c:pt>
                <c:pt idx="20541">
                  <c:v>0.12226368178880491</c:v>
                </c:pt>
                <c:pt idx="20542">
                  <c:v>0.12070577749362782</c:v>
                </c:pt>
                <c:pt idx="20543">
                  <c:v>0.11914792113347589</c:v>
                </c:pt>
                <c:pt idx="20544">
                  <c:v>0.11759008307347255</c:v>
                </c:pt>
                <c:pt idx="20545">
                  <c:v>0.11798026479177359</c:v>
                </c:pt>
                <c:pt idx="20546">
                  <c:v>0.11837044622457216</c:v>
                </c:pt>
                <c:pt idx="20547">
                  <c:v>0.11876062329086236</c:v>
                </c:pt>
                <c:pt idx="20548">
                  <c:v>0.11837027425131907</c:v>
                </c:pt>
                <c:pt idx="20549">
                  <c:v>0.11856364657064926</c:v>
                </c:pt>
                <c:pt idx="20550">
                  <c:v>0.1187570166442103</c:v>
                </c:pt>
                <c:pt idx="20551">
                  <c:v>0.11973089262057593</c:v>
                </c:pt>
                <c:pt idx="20552">
                  <c:v>0.12012105929261685</c:v>
                </c:pt>
                <c:pt idx="20553">
                  <c:v>0.12051122198021888</c:v>
                </c:pt>
                <c:pt idx="20554">
                  <c:v>0.12012088448813092</c:v>
                </c:pt>
                <c:pt idx="20555">
                  <c:v>0.11914684163650405</c:v>
                </c:pt>
                <c:pt idx="20556">
                  <c:v>0.1181728096824908</c:v>
                </c:pt>
                <c:pt idx="20557">
                  <c:v>0.11758903017394821</c:v>
                </c:pt>
                <c:pt idx="20558">
                  <c:v>0.11758895161458448</c:v>
                </c:pt>
                <c:pt idx="20559">
                  <c:v>0.11758887305522074</c:v>
                </c:pt>
                <c:pt idx="20560">
                  <c:v>0.11797902973957351</c:v>
                </c:pt>
                <c:pt idx="20561">
                  <c:v>0.11836918652049329</c:v>
                </c:pt>
                <c:pt idx="20562">
                  <c:v>0.11875933931697416</c:v>
                </c:pt>
                <c:pt idx="20563">
                  <c:v>0.11934293511610465</c:v>
                </c:pt>
                <c:pt idx="20564">
                  <c:v>0.11992652377184201</c:v>
                </c:pt>
                <c:pt idx="20565">
                  <c:v>0.12051010638630977</c:v>
                </c:pt>
                <c:pt idx="20566">
                  <c:v>0.11992634857502343</c:v>
                </c:pt>
                <c:pt idx="20567">
                  <c:v>0.11934260137677831</c:v>
                </c:pt>
                <c:pt idx="20568">
                  <c:v>0.11875885989324768</c:v>
                </c:pt>
                <c:pt idx="20569">
                  <c:v>0.11992609998494304</c:v>
                </c:pt>
                <c:pt idx="20570">
                  <c:v>0.12050967778272435</c:v>
                </c:pt>
                <c:pt idx="20571">
                  <c:v>0.12109325019234332</c:v>
                </c:pt>
                <c:pt idx="20572">
                  <c:v>0.12089639306594305</c:v>
                </c:pt>
                <c:pt idx="20573">
                  <c:v>0.12128320094433079</c:v>
                </c:pt>
                <c:pt idx="20574">
                  <c:v>0.12167000590051676</c:v>
                </c:pt>
                <c:pt idx="20575">
                  <c:v>0.12069941891991579</c:v>
                </c:pt>
                <c:pt idx="20576">
                  <c:v>0.11914520206578949</c:v>
                </c:pt>
                <c:pt idx="20577">
                  <c:v>0.1175909960812864</c:v>
                </c:pt>
                <c:pt idx="20578">
                  <c:v>0.11759094505704837</c:v>
                </c:pt>
                <c:pt idx="20579">
                  <c:v>0.11759091138105374</c:v>
                </c:pt>
                <c:pt idx="20580">
                  <c:v>0.11759087770505613</c:v>
                </c:pt>
                <c:pt idx="20581">
                  <c:v>0.11700721026789905</c:v>
                </c:pt>
                <c:pt idx="20582">
                  <c:v>0.11759083076275853</c:v>
                </c:pt>
                <c:pt idx="20583">
                  <c:v>0.11817445019631685</c:v>
                </c:pt>
                <c:pt idx="20584">
                  <c:v>0.11875806856856809</c:v>
                </c:pt>
                <c:pt idx="20585">
                  <c:v>0.11817443639936329</c:v>
                </c:pt>
                <c:pt idx="20586">
                  <c:v>0.11759080423015553</c:v>
                </c:pt>
                <c:pt idx="20587">
                  <c:v>0.1173940368131101</c:v>
                </c:pt>
                <c:pt idx="20588">
                  <c:v>0.1171972624453376</c:v>
                </c:pt>
                <c:pt idx="20589">
                  <c:v>0.1170004882702326</c:v>
                </c:pt>
                <c:pt idx="20590">
                  <c:v>0.11641685010384166</c:v>
                </c:pt>
                <c:pt idx="20591">
                  <c:v>0.1170004882702326</c:v>
                </c:pt>
                <c:pt idx="20592">
                  <c:v>0.11758412700809501</c:v>
                </c:pt>
                <c:pt idx="20593">
                  <c:v>0.11914159827976173</c:v>
                </c:pt>
                <c:pt idx="20594">
                  <c:v>0.11953178997921982</c:v>
                </c:pt>
                <c:pt idx="20595">
                  <c:v>0.11992198129660844</c:v>
                </c:pt>
                <c:pt idx="20596">
                  <c:v>0.11933834169990609</c:v>
                </c:pt>
                <c:pt idx="20597">
                  <c:v>0.11875470267467519</c:v>
                </c:pt>
                <c:pt idx="20598">
                  <c:v>0.11817106422091575</c:v>
                </c:pt>
                <c:pt idx="20599">
                  <c:v>0.11758742633862775</c:v>
                </c:pt>
                <c:pt idx="20600">
                  <c:v>0.11758739981208935</c:v>
                </c:pt>
                <c:pt idx="20601">
                  <c:v>0.11758737328555094</c:v>
                </c:pt>
                <c:pt idx="20602">
                  <c:v>0.11758734675901254</c:v>
                </c:pt>
                <c:pt idx="20603">
                  <c:v>0.11758734675901254</c:v>
                </c:pt>
                <c:pt idx="20604">
                  <c:v>0.11758734675901254</c:v>
                </c:pt>
                <c:pt idx="20605">
                  <c:v>0.11817097402989063</c:v>
                </c:pt>
                <c:pt idx="20606">
                  <c:v>0.11875457154973479</c:v>
                </c:pt>
                <c:pt idx="20607">
                  <c:v>0.11933816686532896</c:v>
                </c:pt>
                <c:pt idx="20608">
                  <c:v>0.11933813601216856</c:v>
                </c:pt>
                <c:pt idx="20609">
                  <c:v>0.11933811315797566</c:v>
                </c:pt>
                <c:pt idx="20610">
                  <c:v>0.11933809030378276</c:v>
                </c:pt>
                <c:pt idx="20611">
                  <c:v>0.11933806744958987</c:v>
                </c:pt>
                <c:pt idx="20612">
                  <c:v>0.11933805259436449</c:v>
                </c:pt>
                <c:pt idx="20613">
                  <c:v>0.11933803773913911</c:v>
                </c:pt>
                <c:pt idx="20614">
                  <c:v>0.11933802288391372</c:v>
                </c:pt>
                <c:pt idx="20615">
                  <c:v>0.11895115062984889</c:v>
                </c:pt>
                <c:pt idx="20616">
                  <c:v>0.11856427913339489</c:v>
                </c:pt>
                <c:pt idx="20617">
                  <c:v>0.11934464481249611</c:v>
                </c:pt>
                <c:pt idx="20618">
                  <c:v>0.12051186530785235</c:v>
                </c:pt>
                <c:pt idx="20619">
                  <c:v>0.12167908368060033</c:v>
                </c:pt>
                <c:pt idx="20620">
                  <c:v>0.12167906669670212</c:v>
                </c:pt>
                <c:pt idx="20621">
                  <c:v>0.12167902750309086</c:v>
                </c:pt>
                <c:pt idx="20622">
                  <c:v>0.12167898830947958</c:v>
                </c:pt>
                <c:pt idx="20623">
                  <c:v>0.12167894911586831</c:v>
                </c:pt>
                <c:pt idx="20624">
                  <c:v>0.12109530200046921</c:v>
                </c:pt>
                <c:pt idx="20625">
                  <c:v>0.12051165708931416</c:v>
                </c:pt>
                <c:pt idx="20626">
                  <c:v>0.12031819911108178</c:v>
                </c:pt>
                <c:pt idx="20627">
                  <c:v>0.11954113448555803</c:v>
                </c:pt>
                <c:pt idx="20628">
                  <c:v>0.11876407268613406</c:v>
                </c:pt>
                <c:pt idx="20629">
                  <c:v>0.11818043756580109</c:v>
                </c:pt>
                <c:pt idx="20630">
                  <c:v>0.11876399219706286</c:v>
                </c:pt>
                <c:pt idx="20631">
                  <c:v>0.11934754299129909</c:v>
                </c:pt>
                <c:pt idx="20632">
                  <c:v>0.11934748925105701</c:v>
                </c:pt>
                <c:pt idx="20633">
                  <c:v>0.11876385878366938</c:v>
                </c:pt>
                <c:pt idx="20634">
                  <c:v>0.11818023052052877</c:v>
                </c:pt>
                <c:pt idx="20635">
                  <c:v>0.11818020185272184</c:v>
                </c:pt>
                <c:pt idx="20636">
                  <c:v>0.11876374852466774</c:v>
                </c:pt>
                <c:pt idx="20637">
                  <c:v>0.11934729144122982</c:v>
                </c:pt>
                <c:pt idx="20638">
                  <c:v>0.120317668567718</c:v>
                </c:pt>
                <c:pt idx="20639">
                  <c:v>0.12012085489880429</c:v>
                </c:pt>
                <c:pt idx="20640">
                  <c:v>0.11992404260608713</c:v>
                </c:pt>
                <c:pt idx="20641">
                  <c:v>0.11875681214776763</c:v>
                </c:pt>
                <c:pt idx="20642">
                  <c:v>0.11934032920629628</c:v>
                </c:pt>
                <c:pt idx="20643">
                  <c:v>0.11992384136649824</c:v>
                </c:pt>
                <c:pt idx="20644">
                  <c:v>0.12148109068541993</c:v>
                </c:pt>
                <c:pt idx="20645">
                  <c:v>0.12245473204312947</c:v>
                </c:pt>
                <c:pt idx="20646">
                  <c:v>0.12342836332055064</c:v>
                </c:pt>
                <c:pt idx="20647">
                  <c:v>0.12303809987016967</c:v>
                </c:pt>
                <c:pt idx="20648">
                  <c:v>0.1220642795877802</c:v>
                </c:pt>
                <c:pt idx="20649">
                  <c:v>0.12109046884080005</c:v>
                </c:pt>
                <c:pt idx="20650">
                  <c:v>0.12050681960908907</c:v>
                </c:pt>
                <c:pt idx="20651">
                  <c:v>0.12050674613418846</c:v>
                </c:pt>
                <c:pt idx="20652">
                  <c:v>0.12050667265928786</c:v>
                </c:pt>
                <c:pt idx="20653">
                  <c:v>0.12050659918438725</c:v>
                </c:pt>
                <c:pt idx="20654">
                  <c:v>0.12050654285363011</c:v>
                </c:pt>
                <c:pt idx="20655">
                  <c:v>0.12050648652287296</c:v>
                </c:pt>
                <c:pt idx="20656">
                  <c:v>0.12050643019211583</c:v>
                </c:pt>
                <c:pt idx="20657">
                  <c:v>0.12050640570048229</c:v>
                </c:pt>
                <c:pt idx="20658">
                  <c:v>0.12050638120884877</c:v>
                </c:pt>
                <c:pt idx="20659">
                  <c:v>0.12050635671721521</c:v>
                </c:pt>
                <c:pt idx="20660">
                  <c:v>0.1195326235704598</c:v>
                </c:pt>
                <c:pt idx="20661">
                  <c:v>0.11855889587250969</c:v>
                </c:pt>
                <c:pt idx="20662">
                  <c:v>0.11797531201246741</c:v>
                </c:pt>
                <c:pt idx="20663">
                  <c:v>0.11875556674820226</c:v>
                </c:pt>
                <c:pt idx="20664">
                  <c:v>0.11953581930068291</c:v>
                </c:pt>
                <c:pt idx="20665">
                  <c:v>0.11953579616658565</c:v>
                </c:pt>
                <c:pt idx="20666">
                  <c:v>0.11914568877969262</c:v>
                </c:pt>
                <c:pt idx="20667">
                  <c:v>0.11875557997368438</c:v>
                </c:pt>
                <c:pt idx="20668">
                  <c:v>0.11914574750923032</c:v>
                </c:pt>
                <c:pt idx="20669">
                  <c:v>0.12011949211620421</c:v>
                </c:pt>
                <c:pt idx="20670">
                  <c:v>0.12109324407906531</c:v>
                </c:pt>
                <c:pt idx="20671">
                  <c:v>0.12070316912189413</c:v>
                </c:pt>
                <c:pt idx="20672">
                  <c:v>0.11972952495674363</c:v>
                </c:pt>
                <c:pt idx="20673">
                  <c:v>0.11875587534278484</c:v>
                </c:pt>
                <c:pt idx="20674">
                  <c:v>0.11933947199912248</c:v>
                </c:pt>
                <c:pt idx="20675">
                  <c:v>0.11992306363467527</c:v>
                </c:pt>
                <c:pt idx="20676">
                  <c:v>0.12050665796430773</c:v>
                </c:pt>
                <c:pt idx="20677">
                  <c:v>0.12089684765358585</c:v>
                </c:pt>
                <c:pt idx="20678">
                  <c:v>0.12128703146907049</c:v>
                </c:pt>
                <c:pt idx="20679">
                  <c:v>0.1216772167582517</c:v>
                </c:pt>
                <c:pt idx="20680">
                  <c:v>0.12128710054387419</c:v>
                </c:pt>
                <c:pt idx="20681">
                  <c:v>0.12089701164886425</c:v>
                </c:pt>
                <c:pt idx="20682">
                  <c:v>0.12050692002478658</c:v>
                </c:pt>
                <c:pt idx="20683">
                  <c:v>0.12050698125387042</c:v>
                </c:pt>
                <c:pt idx="20684">
                  <c:v>0.12050711105952817</c:v>
                </c:pt>
                <c:pt idx="20685">
                  <c:v>0.12050724086518591</c:v>
                </c:pt>
                <c:pt idx="20686">
                  <c:v>0.12050737067084366</c:v>
                </c:pt>
                <c:pt idx="20687">
                  <c:v>0.12109108129491604</c:v>
                </c:pt>
                <c:pt idx="20688">
                  <c:v>0.12167480040942139</c:v>
                </c:pt>
                <c:pt idx="20689">
                  <c:v>0.12167493625634873</c:v>
                </c:pt>
                <c:pt idx="20690">
                  <c:v>0.12109142801480816</c:v>
                </c:pt>
                <c:pt idx="20691">
                  <c:v>0.12050791438510819</c:v>
                </c:pt>
                <c:pt idx="20692">
                  <c:v>0.11992439536724885</c:v>
                </c:pt>
                <c:pt idx="20693">
                  <c:v>0.11934084124471478</c:v>
                </c:pt>
                <c:pt idx="20694">
                  <c:v>0.11875728385662956</c:v>
                </c:pt>
                <c:pt idx="20695">
                  <c:v>0.11934093268014664</c:v>
                </c:pt>
                <c:pt idx="20696">
                  <c:v>0.11934102068674982</c:v>
                </c:pt>
                <c:pt idx="20697">
                  <c:v>0.119341108693353</c:v>
                </c:pt>
                <c:pt idx="20698">
                  <c:v>0.11934119669995617</c:v>
                </c:pt>
                <c:pt idx="20699">
                  <c:v>0.11934137157021964</c:v>
                </c:pt>
                <c:pt idx="20700">
                  <c:v>0.11934154644048309</c:v>
                </c:pt>
                <c:pt idx="20701">
                  <c:v>0.11817445550283597</c:v>
                </c:pt>
                <c:pt idx="20702">
                  <c:v>0.11875839038863277</c:v>
                </c:pt>
                <c:pt idx="20703">
                  <c:v>0.11934234764345487</c:v>
                </c:pt>
                <c:pt idx="20704">
                  <c:v>0.1205099937247955</c:v>
                </c:pt>
                <c:pt idx="20705">
                  <c:v>0.12051038926467712</c:v>
                </c:pt>
                <c:pt idx="20706">
                  <c:v>0.12051078480455875</c:v>
                </c:pt>
                <c:pt idx="20707">
                  <c:v>0.12051118034444037</c:v>
                </c:pt>
                <c:pt idx="20708">
                  <c:v>0.11934406205780247</c:v>
                </c:pt>
                <c:pt idx="20709">
                  <c:v>0.11817690180883245</c:v>
                </c:pt>
                <c:pt idx="20710">
                  <c:v>0.11700969959753028</c:v>
                </c:pt>
                <c:pt idx="20711">
                  <c:v>0.11759368812000454</c:v>
                </c:pt>
                <c:pt idx="20712">
                  <c:v>0.11817769672561829</c:v>
                </c:pt>
                <c:pt idx="20713">
                  <c:v>0.11876172541437154</c:v>
                </c:pt>
                <c:pt idx="20714">
                  <c:v>0.11876184334158701</c:v>
                </c:pt>
                <c:pt idx="20715">
                  <c:v>0.11876196126880249</c:v>
                </c:pt>
                <c:pt idx="20716">
                  <c:v>0.11973615901088469</c:v>
                </c:pt>
                <c:pt idx="20717">
                  <c:v>0.12071042457729479</c:v>
                </c:pt>
                <c:pt idx="20718">
                  <c:v>0.12168471057672636</c:v>
                </c:pt>
                <c:pt idx="20719">
                  <c:v>0.1216849065447827</c:v>
                </c:pt>
                <c:pt idx="20720">
                  <c:v>0.12110148335848683</c:v>
                </c:pt>
                <c:pt idx="20721">
                  <c:v>0.12051803592547375</c:v>
                </c:pt>
                <c:pt idx="20722">
                  <c:v>0.11993456424574347</c:v>
                </c:pt>
                <c:pt idx="20723">
                  <c:v>0.11993479630886957</c:v>
                </c:pt>
                <c:pt idx="20724">
                  <c:v>0.11993502837199566</c:v>
                </c:pt>
                <c:pt idx="20725">
                  <c:v>0.12051911988668726</c:v>
                </c:pt>
                <c:pt idx="20726">
                  <c:v>0.12012906033498683</c:v>
                </c:pt>
                <c:pt idx="20727">
                  <c:v>0.11973898746543585</c:v>
                </c:pt>
                <c:pt idx="20728">
                  <c:v>0.1193489012780358</c:v>
                </c:pt>
                <c:pt idx="20729">
                  <c:v>0.11993295633611449</c:v>
                </c:pt>
                <c:pt idx="20730">
                  <c:v>0.12051702282362216</c:v>
                </c:pt>
                <c:pt idx="20731">
                  <c:v>0.12090757745153397</c:v>
                </c:pt>
                <c:pt idx="20732">
                  <c:v>0.1201301548721557</c:v>
                </c:pt>
                <c:pt idx="20733">
                  <c:v>0.11935273164059872</c:v>
                </c:pt>
                <c:pt idx="20734">
                  <c:v>0.1177945404014431</c:v>
                </c:pt>
                <c:pt idx="20735">
                  <c:v>0.11740418391154342</c:v>
                </c:pt>
                <c:pt idx="20736">
                  <c:v>0.11701382594795012</c:v>
                </c:pt>
                <c:pt idx="20737">
                  <c:v>0.11895910857714448</c:v>
                </c:pt>
                <c:pt idx="20738">
                  <c:v>0.12032053536367238</c:v>
                </c:pt>
                <c:pt idx="20739">
                  <c:v>0.12168197490264694</c:v>
                </c:pt>
                <c:pt idx="20740">
                  <c:v>0.12168206240378796</c:v>
                </c:pt>
                <c:pt idx="20741">
                  <c:v>0.12226625856726435</c:v>
                </c:pt>
                <c:pt idx="20742">
                  <c:v>0.12285047154832911</c:v>
                </c:pt>
                <c:pt idx="20743">
                  <c:v>0.122850757399281</c:v>
                </c:pt>
                <c:pt idx="20744">
                  <c:v>0.12070900504044974</c:v>
                </c:pt>
                <c:pt idx="20745">
                  <c:v>0.11856713467952706</c:v>
                </c:pt>
                <c:pt idx="20746">
                  <c:v>0.11739957900963477</c:v>
                </c:pt>
                <c:pt idx="20747">
                  <c:v>0.11837469192428654</c:v>
                </c:pt>
                <c:pt idx="20748">
                  <c:v>0.1193498910662841</c:v>
                </c:pt>
                <c:pt idx="20749">
                  <c:v>0.11935061440148922</c:v>
                </c:pt>
                <c:pt idx="20750">
                  <c:v>0.11935105205928316</c:v>
                </c:pt>
                <c:pt idx="20751">
                  <c:v>0.11935148971707711</c:v>
                </c:pt>
                <c:pt idx="20752">
                  <c:v>0.11993604398858869</c:v>
                </c:pt>
                <c:pt idx="20753">
                  <c:v>0.1199361315697372</c:v>
                </c:pt>
                <c:pt idx="20754">
                  <c:v>0.11993621915088572</c:v>
                </c:pt>
                <c:pt idx="20755">
                  <c:v>0.11993630673203423</c:v>
                </c:pt>
                <c:pt idx="20756">
                  <c:v>0.119936124468563</c:v>
                </c:pt>
                <c:pt idx="20757">
                  <c:v>0.11993594220509177</c:v>
                </c:pt>
                <c:pt idx="20758">
                  <c:v>0.11974217025367936</c:v>
                </c:pt>
                <c:pt idx="20759">
                  <c:v>0.11954848110918118</c:v>
                </c:pt>
                <c:pt idx="20760">
                  <c:v>0.11935479429161848</c:v>
                </c:pt>
                <c:pt idx="20761">
                  <c:v>0.1193546959985307</c:v>
                </c:pt>
                <c:pt idx="20762">
                  <c:v>0.11993893433566702</c:v>
                </c:pt>
                <c:pt idx="20763">
                  <c:v>0.12052318246945677</c:v>
                </c:pt>
                <c:pt idx="20764">
                  <c:v>0.12052332941925799</c:v>
                </c:pt>
                <c:pt idx="20765">
                  <c:v>0.11993893433566555</c:v>
                </c:pt>
                <c:pt idx="20766">
                  <c:v>0.11935455884538289</c:v>
                </c:pt>
                <c:pt idx="20767">
                  <c:v>0.11818612135772241</c:v>
                </c:pt>
                <c:pt idx="20768">
                  <c:v>0.11760174382646882</c:v>
                </c:pt>
                <c:pt idx="20769">
                  <c:v>0.11701738997046097</c:v>
                </c:pt>
                <c:pt idx="20770">
                  <c:v>0.11701710586751193</c:v>
                </c:pt>
                <c:pt idx="20771">
                  <c:v>0.11760089988559799</c:v>
                </c:pt>
                <c:pt idx="20772">
                  <c:v>0.1181846737389028</c:v>
                </c:pt>
                <c:pt idx="20773">
                  <c:v>0.11935244325807795</c:v>
                </c:pt>
                <c:pt idx="20774">
                  <c:v>0.11935219181063882</c:v>
                </c:pt>
                <c:pt idx="20775">
                  <c:v>0.11935194036320265</c:v>
                </c:pt>
                <c:pt idx="20776">
                  <c:v>0.11818371113606602</c:v>
                </c:pt>
                <c:pt idx="20777">
                  <c:v>0.11818352753045475</c:v>
                </c:pt>
                <c:pt idx="20778">
                  <c:v>0.11818334392484051</c:v>
                </c:pt>
                <c:pt idx="20779">
                  <c:v>0.11993506343298647</c:v>
                </c:pt>
                <c:pt idx="20780">
                  <c:v>0.12051885969613596</c:v>
                </c:pt>
                <c:pt idx="20781">
                  <c:v>0.12110264452985944</c:v>
                </c:pt>
                <c:pt idx="20782">
                  <c:v>0.12051851681326645</c:v>
                </c:pt>
                <c:pt idx="20783">
                  <c:v>0.11935043282151817</c:v>
                </c:pt>
                <c:pt idx="20784">
                  <c:v>0.11818237495417901</c:v>
                </c:pt>
                <c:pt idx="20785">
                  <c:v>0.1164304122441135</c:v>
                </c:pt>
                <c:pt idx="20786">
                  <c:v>0.11584634298088736</c:v>
                </c:pt>
                <c:pt idx="20787">
                  <c:v>0.1152622862900331</c:v>
                </c:pt>
                <c:pt idx="20788">
                  <c:v>0.1162331167006757</c:v>
                </c:pt>
                <c:pt idx="20789">
                  <c:v>0.11662002800000396</c:v>
                </c:pt>
                <c:pt idx="20790">
                  <c:v>0.11700693139856004</c:v>
                </c:pt>
                <c:pt idx="20791">
                  <c:v>0.11642289420584662</c:v>
                </c:pt>
                <c:pt idx="20792">
                  <c:v>0.11700661805493311</c:v>
                </c:pt>
                <c:pt idx="20793">
                  <c:v>0.11759032769887512</c:v>
                </c:pt>
                <c:pt idx="20794">
                  <c:v>0.11817402313766671</c:v>
                </c:pt>
                <c:pt idx="20795">
                  <c:v>0.11817385764699914</c:v>
                </c:pt>
                <c:pt idx="20796">
                  <c:v>0.11817369215633157</c:v>
                </c:pt>
                <c:pt idx="20797">
                  <c:v>0.118173526665664</c:v>
                </c:pt>
                <c:pt idx="20798">
                  <c:v>0.1181733675400221</c:v>
                </c:pt>
                <c:pt idx="20799">
                  <c:v>0.1181732084143802</c:v>
                </c:pt>
                <c:pt idx="20800">
                  <c:v>0.11875688473850295</c:v>
                </c:pt>
                <c:pt idx="20801">
                  <c:v>0.11992435447775106</c:v>
                </c:pt>
                <c:pt idx="20802">
                  <c:v>0.12109179645981152</c:v>
                </c:pt>
                <c:pt idx="20803">
                  <c:v>0.12167539605281415</c:v>
                </c:pt>
                <c:pt idx="20804">
                  <c:v>0.12070442984655853</c:v>
                </c:pt>
                <c:pt idx="20805">
                  <c:v>0.11973348183128729</c:v>
                </c:pt>
                <c:pt idx="20806">
                  <c:v>0.11876255200700341</c:v>
                </c:pt>
                <c:pt idx="20807">
                  <c:v>0.11973315774119807</c:v>
                </c:pt>
                <c:pt idx="20808">
                  <c:v>0.1207037440626257</c:v>
                </c:pt>
                <c:pt idx="20809">
                  <c:v>0.12167431097128335</c:v>
                </c:pt>
                <c:pt idx="20810">
                  <c:v>0.12109036581882554</c:v>
                </c:pt>
                <c:pt idx="20811">
                  <c:v>0.12050643127941189</c:v>
                </c:pt>
                <c:pt idx="20812">
                  <c:v>0.11992250735303649</c:v>
                </c:pt>
                <c:pt idx="20813">
                  <c:v>0.1199223499746977</c:v>
                </c:pt>
                <c:pt idx="20814">
                  <c:v>0.11992219259635892</c:v>
                </c:pt>
                <c:pt idx="20815">
                  <c:v>0.11992203521802014</c:v>
                </c:pt>
                <c:pt idx="20816">
                  <c:v>0.1193381381916252</c:v>
                </c:pt>
                <c:pt idx="20817">
                  <c:v>0.11875425177826848</c:v>
                </c:pt>
                <c:pt idx="20818">
                  <c:v>0.11817037597795595</c:v>
                </c:pt>
                <c:pt idx="20819">
                  <c:v>0.11817023382571584</c:v>
                </c:pt>
                <c:pt idx="20820">
                  <c:v>0.11817009167347575</c:v>
                </c:pt>
                <c:pt idx="20821">
                  <c:v>0.11875366569674498</c:v>
                </c:pt>
                <c:pt idx="20822">
                  <c:v>0.11992096788522628</c:v>
                </c:pt>
                <c:pt idx="20823">
                  <c:v>0.12108825211317931</c:v>
                </c:pt>
                <c:pt idx="20824">
                  <c:v>0.12206206262690431</c:v>
                </c:pt>
                <c:pt idx="20825">
                  <c:v>0.12089783870910421</c:v>
                </c:pt>
                <c:pt idx="20826">
                  <c:v>0.11973363481706026</c:v>
                </c:pt>
                <c:pt idx="20827">
                  <c:v>0.118762901712376</c:v>
                </c:pt>
                <c:pt idx="20828">
                  <c:v>0.11876278376020237</c:v>
                </c:pt>
                <c:pt idx="20829">
                  <c:v>0.11876266580802874</c:v>
                </c:pt>
                <c:pt idx="20830">
                  <c:v>0.11876254785585513</c:v>
                </c:pt>
                <c:pt idx="20831">
                  <c:v>0.11992979037572102</c:v>
                </c:pt>
                <c:pt idx="20832">
                  <c:v>0.12109701820060678</c:v>
                </c:pt>
                <c:pt idx="20833">
                  <c:v>0.12051324077502228</c:v>
                </c:pt>
                <c:pt idx="20834">
                  <c:v>0.11876215541684756</c:v>
                </c:pt>
                <c:pt idx="20835">
                  <c:v>0.11701109112148066</c:v>
                </c:pt>
                <c:pt idx="20836">
                  <c:v>0.11759465983729478</c:v>
                </c:pt>
                <c:pt idx="20837">
                  <c:v>0.11876188423708391</c:v>
                </c:pt>
                <c:pt idx="20838">
                  <c:v>0.11992909655433383</c:v>
                </c:pt>
                <c:pt idx="20839">
                  <c:v>0.1193453650134719</c:v>
                </c:pt>
                <c:pt idx="20840">
                  <c:v>0.11817801771700119</c:v>
                </c:pt>
                <c:pt idx="20841">
                  <c:v>0.11701067956406773</c:v>
                </c:pt>
                <c:pt idx="20842">
                  <c:v>0.1164269876222149</c:v>
                </c:pt>
                <c:pt idx="20843">
                  <c:v>0.1170105658958307</c:v>
                </c:pt>
                <c:pt idx="20844">
                  <c:v>0.11759413927112275</c:v>
                </c:pt>
                <c:pt idx="20845">
                  <c:v>0.11817770774808513</c:v>
                </c:pt>
                <c:pt idx="20846">
                  <c:v>0.11876127132672377</c:v>
                </c:pt>
                <c:pt idx="20847">
                  <c:v>0.11934483000703275</c:v>
                </c:pt>
                <c:pt idx="20848">
                  <c:v>0.11992838378901796</c:v>
                </c:pt>
                <c:pt idx="20849">
                  <c:v>0.11992831985325875</c:v>
                </c:pt>
                <c:pt idx="20850">
                  <c:v>0.1199282559174995</c:v>
                </c:pt>
                <c:pt idx="20851">
                  <c:v>0.12051180774155358</c:v>
                </c:pt>
                <c:pt idx="20852">
                  <c:v>0.12109535262584201</c:v>
                </c:pt>
                <c:pt idx="20853">
                  <c:v>0.1216788929383618</c:v>
                </c:pt>
                <c:pt idx="20854">
                  <c:v>0.12109521087479819</c:v>
                </c:pt>
                <c:pt idx="20855">
                  <c:v>0.12051152848374942</c:v>
                </c:pt>
                <c:pt idx="20856">
                  <c:v>0.11992785099102439</c:v>
                </c:pt>
                <c:pt idx="20857">
                  <c:v>0.12051138150595776</c:v>
                </c:pt>
                <c:pt idx="20858">
                  <c:v>0.12051133251335758</c:v>
                </c:pt>
                <c:pt idx="20859">
                  <c:v>0.12051128352076332</c:v>
                </c:pt>
                <c:pt idx="20860">
                  <c:v>0.11992763787182696</c:v>
                </c:pt>
                <c:pt idx="20861">
                  <c:v>0.12051117696186436</c:v>
                </c:pt>
                <c:pt idx="20862">
                  <c:v>0.12109471221487621</c:v>
                </c:pt>
                <c:pt idx="20863">
                  <c:v>0.12265200673392399</c:v>
                </c:pt>
                <c:pt idx="20864">
                  <c:v>0.12187486115235077</c:v>
                </c:pt>
                <c:pt idx="20865">
                  <c:v>0.12109772676649085</c:v>
                </c:pt>
                <c:pt idx="20866">
                  <c:v>0.11973369055565335</c:v>
                </c:pt>
                <c:pt idx="20867">
                  <c:v>0.12070394927838883</c:v>
                </c:pt>
                <c:pt idx="20868">
                  <c:v>0.1216741917106892</c:v>
                </c:pt>
                <c:pt idx="20869">
                  <c:v>0.12284116214949932</c:v>
                </c:pt>
                <c:pt idx="20870">
                  <c:v>0.12225745846472459</c:v>
                </c:pt>
                <c:pt idx="20871">
                  <c:v>0.12167376327037986</c:v>
                </c:pt>
                <c:pt idx="20872">
                  <c:v>0.12109007656646957</c:v>
                </c:pt>
                <c:pt idx="20873">
                  <c:v>0.12167347590187969</c:v>
                </c:pt>
                <c:pt idx="20874">
                  <c:v>0.12225686576719151</c:v>
                </c:pt>
                <c:pt idx="20875">
                  <c:v>0.12225670951056954</c:v>
                </c:pt>
                <c:pt idx="20876">
                  <c:v>0.12167299782519304</c:v>
                </c:pt>
                <c:pt idx="20877">
                  <c:v>0.12108929707941286</c:v>
                </c:pt>
                <c:pt idx="20878">
                  <c:v>0.12089573223531823</c:v>
                </c:pt>
                <c:pt idx="20879">
                  <c:v>0.12186922432188768</c:v>
                </c:pt>
                <c:pt idx="20880">
                  <c:v>0.12284270060692168</c:v>
                </c:pt>
                <c:pt idx="20881">
                  <c:v>0.1234260456254867</c:v>
                </c:pt>
                <c:pt idx="20882">
                  <c:v>0.12284238134564957</c:v>
                </c:pt>
                <c:pt idx="20883">
                  <c:v>0.12225872637263319</c:v>
                </c:pt>
                <c:pt idx="20884">
                  <c:v>0.12225857278349998</c:v>
                </c:pt>
                <c:pt idx="20885">
                  <c:v>0.12245180087603061</c:v>
                </c:pt>
                <c:pt idx="20886">
                  <c:v>0.12264502582990007</c:v>
                </c:pt>
                <c:pt idx="20887">
                  <c:v>0.1222547697731934</c:v>
                </c:pt>
                <c:pt idx="20888">
                  <c:v>0.12225463506920894</c:v>
                </c:pt>
                <c:pt idx="20889">
                  <c:v>0.12225450036522449</c:v>
                </c:pt>
                <c:pt idx="20890">
                  <c:v>0.12322791973450119</c:v>
                </c:pt>
                <c:pt idx="20891">
                  <c:v>0.12303438837723248</c:v>
                </c:pt>
                <c:pt idx="20892">
                  <c:v>0.12284085999628334</c:v>
                </c:pt>
                <c:pt idx="20893">
                  <c:v>0.12225725515040846</c:v>
                </c:pt>
                <c:pt idx="20894">
                  <c:v>0.12225712850673871</c:v>
                </c:pt>
                <c:pt idx="20895">
                  <c:v>0.122257001863066</c:v>
                </c:pt>
                <c:pt idx="20896">
                  <c:v>0.12167343457476275</c:v>
                </c:pt>
                <c:pt idx="20897">
                  <c:v>0.12225676339572762</c:v>
                </c:pt>
                <c:pt idx="20898">
                  <c:v>0.12284008544067387</c:v>
                </c:pt>
                <c:pt idx="20899">
                  <c:v>0.12439356225163441</c:v>
                </c:pt>
                <c:pt idx="20900">
                  <c:v>0.12419674419032264</c:v>
                </c:pt>
                <c:pt idx="20901">
                  <c:v>0.12399992833092537</c:v>
                </c:pt>
                <c:pt idx="20902">
                  <c:v>0.12283296942184331</c:v>
                </c:pt>
                <c:pt idx="20903">
                  <c:v>0.12341627583016296</c:v>
                </c:pt>
                <c:pt idx="20904">
                  <c:v>0.12399957570738331</c:v>
                </c:pt>
                <c:pt idx="20905">
                  <c:v>0.12458286905349841</c:v>
                </c:pt>
                <c:pt idx="20906">
                  <c:v>0.12458272257533608</c:v>
                </c:pt>
                <c:pt idx="20907">
                  <c:v>0.12458257609717374</c:v>
                </c:pt>
                <c:pt idx="20908">
                  <c:v>0.12458242961901141</c:v>
                </c:pt>
                <c:pt idx="20909">
                  <c:v>0.12341551732567184</c:v>
                </c:pt>
                <c:pt idx="20910">
                  <c:v>0.12224861809453683</c:v>
                </c:pt>
                <c:pt idx="20911">
                  <c:v>0.12166512113780796</c:v>
                </c:pt>
                <c:pt idx="20912">
                  <c:v>0.12224840799270864</c:v>
                </c:pt>
                <c:pt idx="20913">
                  <c:v>0.12283168864306217</c:v>
                </c:pt>
                <c:pt idx="20914">
                  <c:v>0.12224820327810684</c:v>
                </c:pt>
                <c:pt idx="20915">
                  <c:v>0.12069130463529393</c:v>
                </c:pt>
                <c:pt idx="20916">
                  <c:v>0.11913442494620784</c:v>
                </c:pt>
                <c:pt idx="20917">
                  <c:v>0.11971769597928</c:v>
                </c:pt>
                <c:pt idx="20918">
                  <c:v>0.1212743651513479</c:v>
                </c:pt>
                <c:pt idx="20919">
                  <c:v>0.12283101841971378</c:v>
                </c:pt>
                <c:pt idx="20920">
                  <c:v>0.12341427743509124</c:v>
                </c:pt>
                <c:pt idx="20921">
                  <c:v>0.1234141860145876</c:v>
                </c:pt>
                <c:pt idx="20922">
                  <c:v>0.12341409459408396</c:v>
                </c:pt>
                <c:pt idx="20923">
                  <c:v>0.12341400317358033</c:v>
                </c:pt>
                <c:pt idx="20924">
                  <c:v>0.12341389889706836</c:v>
                </c:pt>
                <c:pt idx="20925">
                  <c:v>0.12341379462055641</c:v>
                </c:pt>
                <c:pt idx="20926">
                  <c:v>0.1232203536294863</c:v>
                </c:pt>
                <c:pt idx="20927">
                  <c:v>0.12302690480389251</c:v>
                </c:pt>
                <c:pt idx="20928">
                  <c:v>0.12283345814289263</c:v>
                </c:pt>
                <c:pt idx="20929">
                  <c:v>0.12283334711415393</c:v>
                </c:pt>
                <c:pt idx="20930">
                  <c:v>0.12341658084530195</c:v>
                </c:pt>
                <c:pt idx="20931">
                  <c:v>0.12399980886173548</c:v>
                </c:pt>
                <c:pt idx="20932">
                  <c:v>0.12399970599687463</c:v>
                </c:pt>
                <c:pt idx="20933">
                  <c:v>0.12458292091028421</c:v>
                </c:pt>
                <c:pt idx="20934">
                  <c:v>0.12516612986406297</c:v>
                </c:pt>
                <c:pt idx="20935">
                  <c:v>0.12633264908534456</c:v>
                </c:pt>
                <c:pt idx="20936">
                  <c:v>0.12574919913389179</c:v>
                </c:pt>
                <c:pt idx="20937">
                  <c:v>0.12516575604009642</c:v>
                </c:pt>
                <c:pt idx="20938">
                  <c:v>0.12438566237253988</c:v>
                </c:pt>
                <c:pt idx="20939">
                  <c:v>0.12477218899274013</c:v>
                </c:pt>
                <c:pt idx="20940">
                  <c:v>0.12515871128375258</c:v>
                </c:pt>
                <c:pt idx="20941">
                  <c:v>0.1251585872301299</c:v>
                </c:pt>
                <c:pt idx="20942">
                  <c:v>0.12515847403119923</c:v>
                </c:pt>
                <c:pt idx="20943">
                  <c:v>0.12515836083226856</c:v>
                </c:pt>
                <c:pt idx="20944">
                  <c:v>0.12515824763333785</c:v>
                </c:pt>
                <c:pt idx="20945">
                  <c:v>0.12457485473922736</c:v>
                </c:pt>
                <c:pt idx="20946">
                  <c:v>0.12399146755983136</c:v>
                </c:pt>
                <c:pt idx="20947">
                  <c:v>0.12340808609514983</c:v>
                </c:pt>
                <c:pt idx="20948">
                  <c:v>0.12399128686895625</c:v>
                </c:pt>
                <c:pt idx="20949">
                  <c:v>0.1245744833159074</c:v>
                </c:pt>
                <c:pt idx="20950">
                  <c:v>0.12574094757819657</c:v>
                </c:pt>
                <c:pt idx="20951">
                  <c:v>0.12515760255449998</c:v>
                </c:pt>
                <c:pt idx="20952">
                  <c:v>0.12457426136782596</c:v>
                </c:pt>
                <c:pt idx="20953">
                  <c:v>0.12438087925954121</c:v>
                </c:pt>
                <c:pt idx="20954">
                  <c:v>0.12535400702163088</c:v>
                </c:pt>
                <c:pt idx="20955">
                  <c:v>0.12632712661051551</c:v>
                </c:pt>
                <c:pt idx="20956">
                  <c:v>0.12691028769714593</c:v>
                </c:pt>
                <c:pt idx="20957">
                  <c:v>0.1265235879616827</c:v>
                </c:pt>
                <c:pt idx="20958">
                  <c:v>0.12613689093196187</c:v>
                </c:pt>
                <c:pt idx="20959">
                  <c:v>0.12516694369172243</c:v>
                </c:pt>
                <c:pt idx="20960">
                  <c:v>0.12575013292040604</c:v>
                </c:pt>
                <c:pt idx="20961">
                  <c:v>0.12633331888353852</c:v>
                </c:pt>
                <c:pt idx="20962">
                  <c:v>0.12691650158111986</c:v>
                </c:pt>
                <c:pt idx="20963">
                  <c:v>0.12691644634478885</c:v>
                </c:pt>
                <c:pt idx="20964">
                  <c:v>0.12691639110845787</c:v>
                </c:pt>
                <c:pt idx="20965">
                  <c:v>0.12691633587212686</c:v>
                </c:pt>
                <c:pt idx="20966">
                  <c:v>0.12633302657495923</c:v>
                </c:pt>
                <c:pt idx="20967">
                  <c:v>0.12574972054334274</c:v>
                </c:pt>
                <c:pt idx="20968">
                  <c:v>0.12574965685576539</c:v>
                </c:pt>
                <c:pt idx="20969">
                  <c:v>0.12574961386665068</c:v>
                </c:pt>
                <c:pt idx="20970">
                  <c:v>0.12574957087753599</c:v>
                </c:pt>
                <c:pt idx="20971">
                  <c:v>0.12458305634418632</c:v>
                </c:pt>
                <c:pt idx="20972">
                  <c:v>0.1239998308601877</c:v>
                </c:pt>
                <c:pt idx="20973">
                  <c:v>0.12341660480471763</c:v>
                </c:pt>
                <c:pt idx="20974">
                  <c:v>0.12341661480710077</c:v>
                </c:pt>
                <c:pt idx="20975">
                  <c:v>0.12399988964943834</c:v>
                </c:pt>
                <c:pt idx="20976">
                  <c:v>0.12458316661438415</c:v>
                </c:pt>
                <c:pt idx="20977">
                  <c:v>0.12419326841356546</c:v>
                </c:pt>
                <c:pt idx="20978">
                  <c:v>0.12380342848837288</c:v>
                </c:pt>
                <c:pt idx="20979">
                  <c:v>0.12341358490622951</c:v>
                </c:pt>
                <c:pt idx="20980">
                  <c:v>0.1239969286456315</c:v>
                </c:pt>
                <c:pt idx="20981">
                  <c:v>0.12496691438042101</c:v>
                </c:pt>
                <c:pt idx="20982">
                  <c:v>0.12593691138276147</c:v>
                </c:pt>
                <c:pt idx="20983">
                  <c:v>0.12632366147069071</c:v>
                </c:pt>
                <c:pt idx="20984">
                  <c:v>0.12574059426748924</c:v>
                </c:pt>
                <c:pt idx="20985">
                  <c:v>0.12515751726763438</c:v>
                </c:pt>
                <c:pt idx="20986">
                  <c:v>0.12418780387841029</c:v>
                </c:pt>
                <c:pt idx="20987">
                  <c:v>0.12380144514112706</c:v>
                </c:pt>
                <c:pt idx="20988">
                  <c:v>0.12341507644671193</c:v>
                </c:pt>
                <c:pt idx="20989">
                  <c:v>0.12302536467854028</c:v>
                </c:pt>
                <c:pt idx="20990">
                  <c:v>0.12146907838604548</c:v>
                </c:pt>
                <c:pt idx="20991">
                  <c:v>0.11991274503602578</c:v>
                </c:pt>
                <c:pt idx="20992">
                  <c:v>0.11932967881808776</c:v>
                </c:pt>
                <c:pt idx="20993">
                  <c:v>0.11933001020388473</c:v>
                </c:pt>
                <c:pt idx="20994">
                  <c:v>0.11933034158968171</c:v>
                </c:pt>
                <c:pt idx="20995">
                  <c:v>0.1193306729754787</c:v>
                </c:pt>
                <c:pt idx="20996">
                  <c:v>0.12049773053919319</c:v>
                </c:pt>
                <c:pt idx="20997">
                  <c:v>0.1216648338206236</c:v>
                </c:pt>
                <c:pt idx="20998">
                  <c:v>0.12166519949704006</c:v>
                </c:pt>
                <c:pt idx="20999">
                  <c:v>0.12049865737094954</c:v>
                </c:pt>
                <c:pt idx="21000">
                  <c:v>0.11933208307918031</c:v>
                </c:pt>
                <c:pt idx="21001">
                  <c:v>0.11933230819298032</c:v>
                </c:pt>
                <c:pt idx="21002">
                  <c:v>0.1199158979573723</c:v>
                </c:pt>
                <c:pt idx="21003">
                  <c:v>0.12049949972266472</c:v>
                </c:pt>
                <c:pt idx="21004">
                  <c:v>0.12069304632842298</c:v>
                </c:pt>
                <c:pt idx="21005">
                  <c:v>0.12088652558148925</c:v>
                </c:pt>
                <c:pt idx="21006">
                  <c:v>0.12108000726972515</c:v>
                </c:pt>
                <c:pt idx="21007">
                  <c:v>0.12205364045096115</c:v>
                </c:pt>
                <c:pt idx="21008">
                  <c:v>0.12244378707764966</c:v>
                </c:pt>
                <c:pt idx="21009">
                  <c:v>0.12283393659714997</c:v>
                </c:pt>
                <c:pt idx="21010">
                  <c:v>0.12127702867620653</c:v>
                </c:pt>
                <c:pt idx="21011">
                  <c:v>0.12030410017104823</c:v>
                </c:pt>
                <c:pt idx="21012">
                  <c:v>0.11933110396448521</c:v>
                </c:pt>
                <c:pt idx="21013">
                  <c:v>0.1195283987321184</c:v>
                </c:pt>
                <c:pt idx="21014">
                  <c:v>0.11953209853234874</c:v>
                </c:pt>
                <c:pt idx="21015">
                  <c:v>0.11953579847999536</c:v>
                </c:pt>
                <c:pt idx="21016">
                  <c:v>0.11934275857184819</c:v>
                </c:pt>
                <c:pt idx="21017">
                  <c:v>0.11875917905358793</c:v>
                </c:pt>
                <c:pt idx="21018">
                  <c:v>0.11817560165793889</c:v>
                </c:pt>
                <c:pt idx="21019">
                  <c:v>0.11875912173103625</c:v>
                </c:pt>
                <c:pt idx="21020">
                  <c:v>0.11934276085820049</c:v>
                </c:pt>
                <c:pt idx="21021">
                  <c:v>0.11992640651646402</c:v>
                </c:pt>
                <c:pt idx="21022">
                  <c:v>0.12031331647318277</c:v>
                </c:pt>
                <c:pt idx="21023">
                  <c:v>0.12031027608825812</c:v>
                </c:pt>
                <c:pt idx="21024">
                  <c:v>0.12030723558997367</c:v>
                </c:pt>
                <c:pt idx="21025">
                  <c:v>0.11953052505445622</c:v>
                </c:pt>
                <c:pt idx="21026">
                  <c:v>0.11914409659765768</c:v>
                </c:pt>
                <c:pt idx="21027">
                  <c:v>0.11875764865951109</c:v>
                </c:pt>
                <c:pt idx="21028">
                  <c:v>0.11817441411197678</c:v>
                </c:pt>
                <c:pt idx="21029">
                  <c:v>0.1191487043155692</c:v>
                </c:pt>
                <c:pt idx="21030">
                  <c:v>0.12012304996076179</c:v>
                </c:pt>
                <c:pt idx="21031">
                  <c:v>0.12168113220001897</c:v>
                </c:pt>
                <c:pt idx="21032">
                  <c:v>0.12168190300770726</c:v>
                </c:pt>
                <c:pt idx="21033">
                  <c:v>0.12168267381539555</c:v>
                </c:pt>
                <c:pt idx="21034">
                  <c:v>0.12168344462308385</c:v>
                </c:pt>
                <c:pt idx="21035">
                  <c:v>0.1211005645079707</c:v>
                </c:pt>
                <c:pt idx="21036">
                  <c:v>0.12051762806210338</c:v>
                </c:pt>
                <c:pt idx="21037">
                  <c:v>0.11993463528547596</c:v>
                </c:pt>
                <c:pt idx="21038">
                  <c:v>0.11993486024462879</c:v>
                </c:pt>
                <c:pt idx="21039">
                  <c:v>0.11993508520378164</c:v>
                </c:pt>
                <c:pt idx="21040">
                  <c:v>0.11993531016293449</c:v>
                </c:pt>
                <c:pt idx="21041">
                  <c:v>0.11993494312431668</c:v>
                </c:pt>
                <c:pt idx="21042">
                  <c:v>0.11993457608569889</c:v>
                </c:pt>
                <c:pt idx="21043">
                  <c:v>0.11993420904708109</c:v>
                </c:pt>
                <c:pt idx="21044">
                  <c:v>0.11993394383207984</c:v>
                </c:pt>
                <c:pt idx="21045">
                  <c:v>0.1199336786170786</c:v>
                </c:pt>
                <c:pt idx="21046">
                  <c:v>0.11934961762875755</c:v>
                </c:pt>
                <c:pt idx="21047">
                  <c:v>0.11876582185544073</c:v>
                </c:pt>
                <c:pt idx="21048">
                  <c:v>0.11818202608212093</c:v>
                </c:pt>
                <c:pt idx="21049">
                  <c:v>0.11876582185544073</c:v>
                </c:pt>
                <c:pt idx="21050">
                  <c:v>0.11935002574264383</c:v>
                </c:pt>
                <c:pt idx="21051">
                  <c:v>0.11993425877489382</c:v>
                </c:pt>
                <c:pt idx="21052">
                  <c:v>0.11993468146130207</c:v>
                </c:pt>
                <c:pt idx="21053">
                  <c:v>0.11993454766980589</c:v>
                </c:pt>
                <c:pt idx="21054">
                  <c:v>0.11993441387830973</c:v>
                </c:pt>
                <c:pt idx="21055">
                  <c:v>0.11993428008681356</c:v>
                </c:pt>
                <c:pt idx="21056">
                  <c:v>0.11993403855172315</c:v>
                </c:pt>
                <c:pt idx="21057">
                  <c:v>0.11993379701663272</c:v>
                </c:pt>
                <c:pt idx="21058">
                  <c:v>0.11934975480989579</c:v>
                </c:pt>
                <c:pt idx="21059">
                  <c:v>0.11993331513044742</c:v>
                </c:pt>
                <c:pt idx="21060">
                  <c:v>0.12051685887832404</c:v>
                </c:pt>
                <c:pt idx="21061">
                  <c:v>0.12129386603714684</c:v>
                </c:pt>
                <c:pt idx="21062">
                  <c:v>0.12090334862672136</c:v>
                </c:pt>
                <c:pt idx="21063">
                  <c:v>0.1205128408771942</c:v>
                </c:pt>
                <c:pt idx="21064">
                  <c:v>0.12090290546390797</c:v>
                </c:pt>
                <c:pt idx="21065">
                  <c:v>0.12070923948242904</c:v>
                </c:pt>
                <c:pt idx="21066">
                  <c:v>0.12051557772190673</c:v>
                </c:pt>
                <c:pt idx="21067">
                  <c:v>0.11954138305107834</c:v>
                </c:pt>
                <c:pt idx="21068">
                  <c:v>0.11973497824520525</c:v>
                </c:pt>
                <c:pt idx="21069">
                  <c:v>0.11992857641565025</c:v>
                </c:pt>
                <c:pt idx="21070">
                  <c:v>0.120512455133966</c:v>
                </c:pt>
                <c:pt idx="21071">
                  <c:v>0.12051227144671446</c:v>
                </c:pt>
                <c:pt idx="21072">
                  <c:v>0.12051208775946293</c:v>
                </c:pt>
                <c:pt idx="21073">
                  <c:v>0.11992817393647097</c:v>
                </c:pt>
                <c:pt idx="21074">
                  <c:v>0.11934435236529867</c:v>
                </c:pt>
                <c:pt idx="21075">
                  <c:v>0.11876053732522865</c:v>
                </c:pt>
                <c:pt idx="21076">
                  <c:v>0.11934416949443492</c:v>
                </c:pt>
                <c:pt idx="21077">
                  <c:v>0.12051133586631334</c:v>
                </c:pt>
                <c:pt idx="21078">
                  <c:v>0.12167846566401901</c:v>
                </c:pt>
                <c:pt idx="21079">
                  <c:v>0.1212879326689825</c:v>
                </c:pt>
                <c:pt idx="21080">
                  <c:v>0.12148122620339118</c:v>
                </c:pt>
                <c:pt idx="21081">
                  <c:v>0.12167451640973674</c:v>
                </c:pt>
                <c:pt idx="21082">
                  <c:v>0.12284171146551659</c:v>
                </c:pt>
                <c:pt idx="21083">
                  <c:v>0.12167407237408817</c:v>
                </c:pt>
                <c:pt idx="21084">
                  <c:v>0.12050646871388961</c:v>
                </c:pt>
                <c:pt idx="21085">
                  <c:v>0.11875524921224045</c:v>
                </c:pt>
                <c:pt idx="21086">
                  <c:v>0.11875503324175037</c:v>
                </c:pt>
                <c:pt idx="21087">
                  <c:v>0.11875481727126029</c:v>
                </c:pt>
                <c:pt idx="21088">
                  <c:v>0.11933822857164977</c:v>
                </c:pt>
                <c:pt idx="21089">
                  <c:v>0.11933800345784976</c:v>
                </c:pt>
                <c:pt idx="21090">
                  <c:v>0.11933777834404975</c:v>
                </c:pt>
                <c:pt idx="21091">
                  <c:v>0.11875395008362918</c:v>
                </c:pt>
                <c:pt idx="21092">
                  <c:v>0.11914390124935628</c:v>
                </c:pt>
                <c:pt idx="21093">
                  <c:v>0.11953384133506539</c:v>
                </c:pt>
                <c:pt idx="21094">
                  <c:v>0.12089751239780594</c:v>
                </c:pt>
                <c:pt idx="21095">
                  <c:v>0.12128744975538182</c:v>
                </c:pt>
                <c:pt idx="21096">
                  <c:v>0.12167737745205791</c:v>
                </c:pt>
                <c:pt idx="21097">
                  <c:v>0.12070344031915181</c:v>
                </c:pt>
                <c:pt idx="21098">
                  <c:v>0.11933941713786485</c:v>
                </c:pt>
                <c:pt idx="21099">
                  <c:v>0.11797542200439363</c:v>
                </c:pt>
                <c:pt idx="21100">
                  <c:v>0.11758513077280287</c:v>
                </c:pt>
                <c:pt idx="21101">
                  <c:v>0.11758499201860199</c:v>
                </c:pt>
                <c:pt idx="21102">
                  <c:v>0.11758485326440112</c:v>
                </c:pt>
                <c:pt idx="21103">
                  <c:v>0.11758471451020024</c:v>
                </c:pt>
                <c:pt idx="21104">
                  <c:v>0.1179746688215846</c:v>
                </c:pt>
                <c:pt idx="21105">
                  <c:v>0.11836461418162679</c:v>
                </c:pt>
                <c:pt idx="21106">
                  <c:v>0.11817104871661244</c:v>
                </c:pt>
                <c:pt idx="21107">
                  <c:v>0.11875438527180043</c:v>
                </c:pt>
                <c:pt idx="21108">
                  <c:v>0.11933770958117315</c:v>
                </c:pt>
                <c:pt idx="21109">
                  <c:v>0.11953425543570691</c:v>
                </c:pt>
                <c:pt idx="21110">
                  <c:v>0.11973083227565441</c:v>
                </c:pt>
                <c:pt idx="21111">
                  <c:v>0.11992740581273167</c:v>
                </c:pt>
                <c:pt idx="21112">
                  <c:v>0.12109420132529745</c:v>
                </c:pt>
                <c:pt idx="21113">
                  <c:v>0.12051056590873531</c:v>
                </c:pt>
                <c:pt idx="21114">
                  <c:v>0.11992694159504405</c:v>
                </c:pt>
                <c:pt idx="21115">
                  <c:v>0.11934332838422965</c:v>
                </c:pt>
                <c:pt idx="21116">
                  <c:v>0.12051007711450983</c:v>
                </c:pt>
                <c:pt idx="21117">
                  <c:v>0.12167680510854026</c:v>
                </c:pt>
                <c:pt idx="21118">
                  <c:v>0.12284351236632099</c:v>
                </c:pt>
                <c:pt idx="21119">
                  <c:v>0.12167647843679961</c:v>
                </c:pt>
                <c:pt idx="21120">
                  <c:v>0.12050946459041774</c:v>
                </c:pt>
                <c:pt idx="21121">
                  <c:v>0.11934247082717536</c:v>
                </c:pt>
                <c:pt idx="21122">
                  <c:v>0.1199257384185884</c:v>
                </c:pt>
                <c:pt idx="21123">
                  <c:v>0.12050899539696321</c:v>
                </c:pt>
                <c:pt idx="21124">
                  <c:v>0.12050883614069778</c:v>
                </c:pt>
                <c:pt idx="21125">
                  <c:v>0.12109210631446349</c:v>
                </c:pt>
                <c:pt idx="21126">
                  <c:v>0.1216753677528799</c:v>
                </c:pt>
                <c:pt idx="21127">
                  <c:v>0.12245197340496086</c:v>
                </c:pt>
                <c:pt idx="21128">
                  <c:v>0.12089503610875067</c:v>
                </c:pt>
                <c:pt idx="21129">
                  <c:v>0.11933811841984403</c:v>
                </c:pt>
                <c:pt idx="21130">
                  <c:v>0.11758787104198073</c:v>
                </c:pt>
                <c:pt idx="21131">
                  <c:v>0.11817116018556478</c:v>
                </c:pt>
                <c:pt idx="21132">
                  <c:v>0.11875444222657806</c:v>
                </c:pt>
                <c:pt idx="21133">
                  <c:v>0.11992108800849258</c:v>
                </c:pt>
                <c:pt idx="21134">
                  <c:v>0.11992101696876009</c:v>
                </c:pt>
                <c:pt idx="21135">
                  <c:v>0.11992094592902762</c:v>
                </c:pt>
                <c:pt idx="21136">
                  <c:v>0.11992087488929515</c:v>
                </c:pt>
                <c:pt idx="21137">
                  <c:v>0.11992076832969643</c:v>
                </c:pt>
                <c:pt idx="21138">
                  <c:v>0.11992066177009772</c:v>
                </c:pt>
                <c:pt idx="21139">
                  <c:v>0.11992055521049899</c:v>
                </c:pt>
                <c:pt idx="21140">
                  <c:v>0.11992046877882448</c:v>
                </c:pt>
                <c:pt idx="21141">
                  <c:v>0.11992038234714997</c:v>
                </c:pt>
                <c:pt idx="21142">
                  <c:v>0.11992029591547546</c:v>
                </c:pt>
                <c:pt idx="21143">
                  <c:v>0.11992022487574298</c:v>
                </c:pt>
                <c:pt idx="21144">
                  <c:v>0.1199201538360105</c:v>
                </c:pt>
                <c:pt idx="21145">
                  <c:v>0.11992008279627803</c:v>
                </c:pt>
                <c:pt idx="21146">
                  <c:v>0.12050334916964198</c:v>
                </c:pt>
                <c:pt idx="21147">
                  <c:v>0.12108661088959555</c:v>
                </c:pt>
                <c:pt idx="21148">
                  <c:v>0.12225319716383669</c:v>
                </c:pt>
                <c:pt idx="21149">
                  <c:v>0.12283646251928318</c:v>
                </c:pt>
                <c:pt idx="21150">
                  <c:v>0.12341972411934288</c:v>
                </c:pt>
                <c:pt idx="21151">
                  <c:v>0.12341965838939656</c:v>
                </c:pt>
                <c:pt idx="21152">
                  <c:v>0.12341959123053836</c:v>
                </c:pt>
                <c:pt idx="21153">
                  <c:v>0.12341952407168015</c:v>
                </c:pt>
                <c:pt idx="21154">
                  <c:v>0.12380944654044213</c:v>
                </c:pt>
                <c:pt idx="21155">
                  <c:v>0.12361603178854341</c:v>
                </c:pt>
                <c:pt idx="21156">
                  <c:v>0.12342261866008716</c:v>
                </c:pt>
                <c:pt idx="21157">
                  <c:v>0.12244923772448281</c:v>
                </c:pt>
                <c:pt idx="21158">
                  <c:v>0.12264247688326499</c:v>
                </c:pt>
                <c:pt idx="21159">
                  <c:v>0.12283571433743096</c:v>
                </c:pt>
                <c:pt idx="21160">
                  <c:v>0.12283562688760574</c:v>
                </c:pt>
                <c:pt idx="21161">
                  <c:v>0.12225225137812175</c:v>
                </c:pt>
                <c:pt idx="21162">
                  <c:v>0.12166888027713477</c:v>
                </c:pt>
                <c:pt idx="21163">
                  <c:v>0.12166880972863447</c:v>
                </c:pt>
                <c:pt idx="21164">
                  <c:v>0.12263863794163421</c:v>
                </c:pt>
                <c:pt idx="21165">
                  <c:v>0.12360845529434535</c:v>
                </c:pt>
                <c:pt idx="21166">
                  <c:v>0.12516154813410418</c:v>
                </c:pt>
                <c:pt idx="21167">
                  <c:v>0.12477475565629036</c:v>
                </c:pt>
                <c:pt idx="21168">
                  <c:v>0.12438796875230136</c:v>
                </c:pt>
                <c:pt idx="21169">
                  <c:v>0.12341791368799516</c:v>
                </c:pt>
                <c:pt idx="21170">
                  <c:v>0.12341776079442436</c:v>
                </c:pt>
                <c:pt idx="21171">
                  <c:v>0.12341760790085356</c:v>
                </c:pt>
                <c:pt idx="21172">
                  <c:v>0.12380740640066393</c:v>
                </c:pt>
                <c:pt idx="21173">
                  <c:v>0.12361395866623222</c:v>
                </c:pt>
                <c:pt idx="21174">
                  <c:v>0.12342051352931022</c:v>
                </c:pt>
                <c:pt idx="21175">
                  <c:v>0.12283712745623629</c:v>
                </c:pt>
                <c:pt idx="21176">
                  <c:v>0.12342027057463806</c:v>
                </c:pt>
                <c:pt idx="21177">
                  <c:v>0.12400340765177023</c:v>
                </c:pt>
                <c:pt idx="21178">
                  <c:v>0.12458653868763281</c:v>
                </c:pt>
                <c:pt idx="21179">
                  <c:v>0.12400320185673749</c:v>
                </c:pt>
                <c:pt idx="21180">
                  <c:v>0.12341987041400157</c:v>
                </c:pt>
                <c:pt idx="21181">
                  <c:v>0.12341977609042297</c:v>
                </c:pt>
                <c:pt idx="21182">
                  <c:v>0.12400290492390456</c:v>
                </c:pt>
                <c:pt idx="21183">
                  <c:v>0.12458602804267165</c:v>
                </c:pt>
                <c:pt idx="21184">
                  <c:v>0.12555573908349796</c:v>
                </c:pt>
                <c:pt idx="21185">
                  <c:v>0.12594222513715891</c:v>
                </c:pt>
                <c:pt idx="21186">
                  <c:v>0.12632870756512063</c:v>
                </c:pt>
                <c:pt idx="21187">
                  <c:v>0.12535879501669697</c:v>
                </c:pt>
                <c:pt idx="21188">
                  <c:v>0.12497210378309762</c:v>
                </c:pt>
                <c:pt idx="21189">
                  <c:v>0.12458541617519008</c:v>
                </c:pt>
                <c:pt idx="21190">
                  <c:v>0.12555510446188931</c:v>
                </c:pt>
                <c:pt idx="21191">
                  <c:v>0.12594159730136109</c:v>
                </c:pt>
                <c:pt idx="21192">
                  <c:v>0.12632808711040436</c:v>
                </c:pt>
                <c:pt idx="21193">
                  <c:v>0.12632799567497099</c:v>
                </c:pt>
                <c:pt idx="21194">
                  <c:v>0.12632790750509174</c:v>
                </c:pt>
                <c:pt idx="21195">
                  <c:v>0.12632781933520953</c:v>
                </c:pt>
                <c:pt idx="21196">
                  <c:v>0.12516134460706368</c:v>
                </c:pt>
                <c:pt idx="21197">
                  <c:v>0.12457804107476009</c:v>
                </c:pt>
                <c:pt idx="21198">
                  <c:v>0.12399474350208731</c:v>
                </c:pt>
                <c:pt idx="21199">
                  <c:v>0.12496772095552613</c:v>
                </c:pt>
                <c:pt idx="21200">
                  <c:v>0.12477434098594264</c:v>
                </c:pt>
                <c:pt idx="21201">
                  <c:v>0.12458096272097834</c:v>
                </c:pt>
                <c:pt idx="21202">
                  <c:v>0.12458086755628706</c:v>
                </c:pt>
                <c:pt idx="21203">
                  <c:v>0.12574713482770261</c:v>
                </c:pt>
                <c:pt idx="21204">
                  <c:v>0.12691339328213011</c:v>
                </c:pt>
                <c:pt idx="21205">
                  <c:v>0.12633013288332523</c:v>
                </c:pt>
                <c:pt idx="21206">
                  <c:v>0.12574687848520383</c:v>
                </c:pt>
                <c:pt idx="21207">
                  <c:v>0.12516362841393766</c:v>
                </c:pt>
                <c:pt idx="21208">
                  <c:v>0.12574670971312385</c:v>
                </c:pt>
                <c:pt idx="21209">
                  <c:v>0.12691295808679351</c:v>
                </c:pt>
                <c:pt idx="21210">
                  <c:v>0.12807919878642093</c:v>
                </c:pt>
                <c:pt idx="21211">
                  <c:v>0.12749595851320625</c:v>
                </c:pt>
                <c:pt idx="21212">
                  <c:v>0.12632956133023576</c:v>
                </c:pt>
                <c:pt idx="21213">
                  <c:v>0.12516317231114316</c:v>
                </c:pt>
                <c:pt idx="21214">
                  <c:v>0.1263293980293535</c:v>
                </c:pt>
                <c:pt idx="21215">
                  <c:v>0.12691249443638025</c:v>
                </c:pt>
                <c:pt idx="21216">
                  <c:v>0.12749558814932438</c:v>
                </c:pt>
                <c:pt idx="21217">
                  <c:v>0.12730225978921381</c:v>
                </c:pt>
                <c:pt idx="21218">
                  <c:v>0.12730220365229045</c:v>
                </c:pt>
                <c:pt idx="21219">
                  <c:v>0.12730214751536709</c:v>
                </c:pt>
                <c:pt idx="21220">
                  <c:v>0.1265223451310068</c:v>
                </c:pt>
                <c:pt idx="21221">
                  <c:v>0.12554925426008012</c:v>
                </c:pt>
                <c:pt idx="21222">
                  <c:v>0.12457616979149967</c:v>
                </c:pt>
                <c:pt idx="21223">
                  <c:v>0.12399296100099848</c:v>
                </c:pt>
                <c:pt idx="21224">
                  <c:v>0.12438275992766304</c:v>
                </c:pt>
                <c:pt idx="21225">
                  <c:v>0.12477255628900391</c:v>
                </c:pt>
                <c:pt idx="21226">
                  <c:v>0.12555221551276857</c:v>
                </c:pt>
                <c:pt idx="21227">
                  <c:v>0.12594201188460588</c:v>
                </c:pt>
                <c:pt idx="21228">
                  <c:v>0.12633180590944493</c:v>
                </c:pt>
                <c:pt idx="21229">
                  <c:v>0.12633173568003564</c:v>
                </c:pt>
                <c:pt idx="21230">
                  <c:v>0.12633167035035259</c:v>
                </c:pt>
                <c:pt idx="21231">
                  <c:v>0.12633160502066951</c:v>
                </c:pt>
                <c:pt idx="21232">
                  <c:v>0.12691466157700651</c:v>
                </c:pt>
                <c:pt idx="21233">
                  <c:v>0.12710783538838133</c:v>
                </c:pt>
                <c:pt idx="21234">
                  <c:v>0.12730100776570971</c:v>
                </c:pt>
                <c:pt idx="21235">
                  <c:v>0.12691106331325749</c:v>
                </c:pt>
                <c:pt idx="21236">
                  <c:v>0.12691099636012901</c:v>
                </c:pt>
                <c:pt idx="21237">
                  <c:v>0.12691092940700052</c:v>
                </c:pt>
                <c:pt idx="21238">
                  <c:v>0.12749397295128548</c:v>
                </c:pt>
                <c:pt idx="21239">
                  <c:v>0.12846687385320502</c:v>
                </c:pt>
                <c:pt idx="21240">
                  <c:v>0.12943977012364302</c:v>
                </c:pt>
                <c:pt idx="21241">
                  <c:v>0.12924644909492503</c:v>
                </c:pt>
                <c:pt idx="21242">
                  <c:v>0.12769030177215898</c:v>
                </c:pt>
                <c:pt idx="21243">
                  <c:v>0.12613416534233704</c:v>
                </c:pt>
                <c:pt idx="21244">
                  <c:v>0.1257442402273124</c:v>
                </c:pt>
                <c:pt idx="21245">
                  <c:v>0.12574415584127094</c:v>
                </c:pt>
                <c:pt idx="21246">
                  <c:v>0.12574407145523242</c:v>
                </c:pt>
                <c:pt idx="21247">
                  <c:v>0.12554740118623262</c:v>
                </c:pt>
                <c:pt idx="21248">
                  <c:v>0.12651693689238744</c:v>
                </c:pt>
                <c:pt idx="21249">
                  <c:v>0.12748646716839726</c:v>
                </c:pt>
                <c:pt idx="21250">
                  <c:v>0.12768298283267748</c:v>
                </c:pt>
                <c:pt idx="21251">
                  <c:v>0.12671335621824403</c:v>
                </c:pt>
                <c:pt idx="21252">
                  <c:v>0.12574373231888308</c:v>
                </c:pt>
                <c:pt idx="21253">
                  <c:v>0.12516061410194151</c:v>
                </c:pt>
                <c:pt idx="21254">
                  <c:v>0.12574368932976837</c:v>
                </c:pt>
                <c:pt idx="21255">
                  <c:v>0.1263267639861238</c:v>
                </c:pt>
                <c:pt idx="21256">
                  <c:v>0.12690983807100778</c:v>
                </c:pt>
                <c:pt idx="21257">
                  <c:v>0.12632674275700911</c:v>
                </c:pt>
                <c:pt idx="21258">
                  <c:v>0.12574364793284309</c:v>
                </c:pt>
                <c:pt idx="21259">
                  <c:v>0.12457746881731156</c:v>
                </c:pt>
                <c:pt idx="21260">
                  <c:v>0.12516057376632034</c:v>
                </c:pt>
                <c:pt idx="21261">
                  <c:v>0.12574367977663028</c:v>
                </c:pt>
                <c:pt idx="21262">
                  <c:v>0.1263267868482473</c:v>
                </c:pt>
                <c:pt idx="21263">
                  <c:v>0.12574378486113291</c:v>
                </c:pt>
                <c:pt idx="21264">
                  <c:v>0.1251607785471662</c:v>
                </c:pt>
                <c:pt idx="21265">
                  <c:v>0.12516086076977856</c:v>
                </c:pt>
                <c:pt idx="21266">
                  <c:v>0.1257440603099064</c:v>
                </c:pt>
                <c:pt idx="21267">
                  <c:v>0.1263272653198324</c:v>
                </c:pt>
                <c:pt idx="21268">
                  <c:v>0.12691047579955655</c:v>
                </c:pt>
                <c:pt idx="21269">
                  <c:v>0.12671738049459985</c:v>
                </c:pt>
                <c:pt idx="21270">
                  <c:v>0.12652428256507009</c:v>
                </c:pt>
                <c:pt idx="21271">
                  <c:v>0.12594132935526126</c:v>
                </c:pt>
                <c:pt idx="21272">
                  <c:v>0.12574492805314769</c:v>
                </c:pt>
                <c:pt idx="21273">
                  <c:v>0.12554852344816389</c:v>
                </c:pt>
                <c:pt idx="21274">
                  <c:v>0.12515885037910426</c:v>
                </c:pt>
                <c:pt idx="21275">
                  <c:v>0.12399287430061576</c:v>
                </c:pt>
                <c:pt idx="21276">
                  <c:v>0.12282686719939143</c:v>
                </c:pt>
                <c:pt idx="21277">
                  <c:v>0.1212709510393909</c:v>
                </c:pt>
                <c:pt idx="21278">
                  <c:v>0.12029827686491865</c:v>
                </c:pt>
                <c:pt idx="21279">
                  <c:v>0.11932556277794737</c:v>
                </c:pt>
                <c:pt idx="21280">
                  <c:v>0.11990908438072369</c:v>
                </c:pt>
                <c:pt idx="21281">
                  <c:v>0.12049270826196118</c:v>
                </c:pt>
                <c:pt idx="21282">
                  <c:v>0.12107636128824259</c:v>
                </c:pt>
                <c:pt idx="21283">
                  <c:v>0.12204997471243065</c:v>
                </c:pt>
                <c:pt idx="21284">
                  <c:v>0.12185716772531352</c:v>
                </c:pt>
                <c:pt idx="21285">
                  <c:v>0.12166435064577884</c:v>
                </c:pt>
                <c:pt idx="21286">
                  <c:v>0.12049828549938303</c:v>
                </c:pt>
                <c:pt idx="21287">
                  <c:v>0.12049875084042025</c:v>
                </c:pt>
                <c:pt idx="21288">
                  <c:v>0.12049921618145745</c:v>
                </c:pt>
                <c:pt idx="21289">
                  <c:v>0.1210830042399112</c:v>
                </c:pt>
                <c:pt idx="21290">
                  <c:v>0.12166688471346215</c:v>
                </c:pt>
                <c:pt idx="21291">
                  <c:v>0.12225080004677151</c:v>
                </c:pt>
                <c:pt idx="21292">
                  <c:v>0.12225137523278515</c:v>
                </c:pt>
                <c:pt idx="21293">
                  <c:v>0.1222520029533527</c:v>
                </c:pt>
                <c:pt idx="21294">
                  <c:v>0.12225263067392025</c:v>
                </c:pt>
                <c:pt idx="21295">
                  <c:v>0.12322675648127422</c:v>
                </c:pt>
                <c:pt idx="21296">
                  <c:v>0.12361752929138724</c:v>
                </c:pt>
                <c:pt idx="21297">
                  <c:v>0.12400832884636705</c:v>
                </c:pt>
                <c:pt idx="21298">
                  <c:v>0.12342555693762489</c:v>
                </c:pt>
                <c:pt idx="21299">
                  <c:v>0.12284272281640296</c:v>
                </c:pt>
                <c:pt idx="21300">
                  <c:v>0.12225984999839708</c:v>
                </c:pt>
                <c:pt idx="21301">
                  <c:v>0.12167693848361318</c:v>
                </c:pt>
                <c:pt idx="21302">
                  <c:v>0.12226100865326153</c:v>
                </c:pt>
                <c:pt idx="21303">
                  <c:v>0.12284511033548133</c:v>
                </c:pt>
                <c:pt idx="21304">
                  <c:v>0.1228456461391785</c:v>
                </c:pt>
                <c:pt idx="21305">
                  <c:v>0.1216786473250645</c:v>
                </c:pt>
                <c:pt idx="21306">
                  <c:v>0.12051162401931104</c:v>
                </c:pt>
                <c:pt idx="21307">
                  <c:v>0.1210954235013639</c:v>
                </c:pt>
                <c:pt idx="21308">
                  <c:v>0.12167905755152617</c:v>
                </c:pt>
                <c:pt idx="21309">
                  <c:v>0.12226269274463428</c:v>
                </c:pt>
                <c:pt idx="21310">
                  <c:v>0.12167909413223001</c:v>
                </c:pt>
                <c:pt idx="21311">
                  <c:v>0.12109564498736985</c:v>
                </c:pt>
                <c:pt idx="21312">
                  <c:v>0.12051218498454921</c:v>
                </c:pt>
                <c:pt idx="21313">
                  <c:v>0.12031557993117437</c:v>
                </c:pt>
                <c:pt idx="21314">
                  <c:v>0.1203125681699717</c:v>
                </c:pt>
                <c:pt idx="21315">
                  <c:v>0.12030955628421305</c:v>
                </c:pt>
                <c:pt idx="21316">
                  <c:v>0.12108698970848963</c:v>
                </c:pt>
                <c:pt idx="21317">
                  <c:v>0.12108741472650138</c:v>
                </c:pt>
                <c:pt idx="21318">
                  <c:v>0.12108783974451313</c:v>
                </c:pt>
                <c:pt idx="21319">
                  <c:v>0.12031109978194662</c:v>
                </c:pt>
                <c:pt idx="21320">
                  <c:v>0.1201181930513705</c:v>
                </c:pt>
                <c:pt idx="21321">
                  <c:v>0.11992527387437948</c:v>
                </c:pt>
                <c:pt idx="21322">
                  <c:v>0.12050958223192983</c:v>
                </c:pt>
                <c:pt idx="21323">
                  <c:v>0.1205103988723281</c:v>
                </c:pt>
                <c:pt idx="21324">
                  <c:v>0.12051121551272639</c:v>
                </c:pt>
                <c:pt idx="21325">
                  <c:v>0.12031852903541067</c:v>
                </c:pt>
                <c:pt idx="21326">
                  <c:v>0.12129331824227743</c:v>
                </c:pt>
                <c:pt idx="21327">
                  <c:v>0.12226817147260678</c:v>
                </c:pt>
                <c:pt idx="21328">
                  <c:v>0.12226880458133373</c:v>
                </c:pt>
                <c:pt idx="21329">
                  <c:v>0.12110120956504902</c:v>
                </c:pt>
                <c:pt idx="21330">
                  <c:v>0.11993358728141379</c:v>
                </c:pt>
                <c:pt idx="21331">
                  <c:v>0.11993378496971582</c:v>
                </c:pt>
                <c:pt idx="21332">
                  <c:v>0.12013049856161634</c:v>
                </c:pt>
                <c:pt idx="21333">
                  <c:v>0.12032720865797612</c:v>
                </c:pt>
                <c:pt idx="21334">
                  <c:v>0.12032705482462636</c:v>
                </c:pt>
                <c:pt idx="21335">
                  <c:v>0.12071421019380953</c:v>
                </c:pt>
                <c:pt idx="21336">
                  <c:v>0.12110137027098442</c:v>
                </c:pt>
                <c:pt idx="21337">
                  <c:v>0.12090795301323874</c:v>
                </c:pt>
                <c:pt idx="21338">
                  <c:v>0.12071467333433177</c:v>
                </c:pt>
                <c:pt idx="21339">
                  <c:v>0.12052138824393857</c:v>
                </c:pt>
                <c:pt idx="21340">
                  <c:v>0.12013122545883652</c:v>
                </c:pt>
                <c:pt idx="21341">
                  <c:v>0.12032438065306955</c:v>
                </c:pt>
                <c:pt idx="21342">
                  <c:v>0.12051752735127155</c:v>
                </c:pt>
                <c:pt idx="21343">
                  <c:v>0.12090752487289508</c:v>
                </c:pt>
                <c:pt idx="21344">
                  <c:v>0.12012992973759462</c:v>
                </c:pt>
                <c:pt idx="21345">
                  <c:v>0.11935234981976393</c:v>
                </c:pt>
                <c:pt idx="21346">
                  <c:v>0.11876830215815709</c:v>
                </c:pt>
                <c:pt idx="21347">
                  <c:v>0.11935182052920554</c:v>
                </c:pt>
                <c:pt idx="21348">
                  <c:v>0.11993531253092557</c:v>
                </c:pt>
                <c:pt idx="21349">
                  <c:v>0.12051877816332313</c:v>
                </c:pt>
                <c:pt idx="21350">
                  <c:v>0.12051853687478033</c:v>
                </c:pt>
                <c:pt idx="21351">
                  <c:v>0.12051829558623903</c:v>
                </c:pt>
                <c:pt idx="21352">
                  <c:v>0.11993423035900083</c:v>
                </c:pt>
                <c:pt idx="21353">
                  <c:v>0.11993395804002634</c:v>
                </c:pt>
                <c:pt idx="21354">
                  <c:v>0.11993368572105184</c:v>
                </c:pt>
                <c:pt idx="21355">
                  <c:v>0.11973992680292202</c:v>
                </c:pt>
                <c:pt idx="21356">
                  <c:v>0.11896258862450899</c:v>
                </c:pt>
                <c:pt idx="21357">
                  <c:v>0.11818525588090756</c:v>
                </c:pt>
                <c:pt idx="21358">
                  <c:v>0.1181852027923762</c:v>
                </c:pt>
                <c:pt idx="21359">
                  <c:v>0.11896213101583036</c:v>
                </c:pt>
                <c:pt idx="21360">
                  <c:v>0.11973902554346187</c:v>
                </c:pt>
                <c:pt idx="21361">
                  <c:v>0.12051588637527071</c:v>
                </c:pt>
                <c:pt idx="21362">
                  <c:v>0.12051558017153807</c:v>
                </c:pt>
                <c:pt idx="21363">
                  <c:v>0.12051527396780545</c:v>
                </c:pt>
                <c:pt idx="21364">
                  <c:v>0.11993124669023679</c:v>
                </c:pt>
                <c:pt idx="21365">
                  <c:v>0.11934727869035193</c:v>
                </c:pt>
                <c:pt idx="21366">
                  <c:v>0.11876332832444321</c:v>
                </c:pt>
                <c:pt idx="21367">
                  <c:v>0.11876309021538244</c:v>
                </c:pt>
                <c:pt idx="21368">
                  <c:v>0.11934653676902925</c:v>
                </c:pt>
                <c:pt idx="21369">
                  <c:v>0.11992996560706112</c:v>
                </c:pt>
                <c:pt idx="21370">
                  <c:v>0.11992970868002867</c:v>
                </c:pt>
                <c:pt idx="21371">
                  <c:v>0.11934583142934344</c:v>
                </c:pt>
                <c:pt idx="21372">
                  <c:v>0.11876196911855465</c:v>
                </c:pt>
                <c:pt idx="21373">
                  <c:v>0.11856499542877152</c:v>
                </c:pt>
                <c:pt idx="21374">
                  <c:v>0.11836806869434821</c:v>
                </c:pt>
                <c:pt idx="21375">
                  <c:v>0.11817114592337097</c:v>
                </c:pt>
                <c:pt idx="21376">
                  <c:v>0.11758736512353764</c:v>
                </c:pt>
                <c:pt idx="21377">
                  <c:v>0.11817078515927643</c:v>
                </c:pt>
                <c:pt idx="21378">
                  <c:v>0.11875418919381464</c:v>
                </c:pt>
                <c:pt idx="21379">
                  <c:v>0.11992118123097999</c:v>
                </c:pt>
                <c:pt idx="21380">
                  <c:v>0.11992098003104421</c:v>
                </c:pt>
                <c:pt idx="21381">
                  <c:v>0.11992077883110844</c:v>
                </c:pt>
                <c:pt idx="21382">
                  <c:v>0.12031074467548641</c:v>
                </c:pt>
                <c:pt idx="21383">
                  <c:v>0.12070069257425987</c:v>
                </c:pt>
                <c:pt idx="21384">
                  <c:v>0.12109063081213652</c:v>
                </c:pt>
                <c:pt idx="21385">
                  <c:v>0.12050684532530428</c:v>
                </c:pt>
                <c:pt idx="21386">
                  <c:v>0.119923079023585</c:v>
                </c:pt>
                <c:pt idx="21387">
                  <c:v>0.11933932684537439</c:v>
                </c:pt>
                <c:pt idx="21388">
                  <c:v>0.11875558879067244</c:v>
                </c:pt>
                <c:pt idx="21389">
                  <c:v>0.1187554157572815</c:v>
                </c:pt>
                <c:pt idx="21390">
                  <c:v>0.11875524272389057</c:v>
                </c:pt>
                <c:pt idx="21391">
                  <c:v>0.11875506969049962</c:v>
                </c:pt>
                <c:pt idx="21392">
                  <c:v>0.11933841934871306</c:v>
                </c:pt>
                <c:pt idx="21393">
                  <c:v>0.11992175676110972</c:v>
                </c:pt>
                <c:pt idx="21394">
                  <c:v>0.12050508192768961</c:v>
                </c:pt>
                <c:pt idx="21395">
                  <c:v>0.11992145253420181</c:v>
                </c:pt>
                <c:pt idx="21396">
                  <c:v>0.11933783187606328</c:v>
                </c:pt>
                <c:pt idx="21397">
                  <c:v>0.11875421995327405</c:v>
                </c:pt>
                <c:pt idx="21398">
                  <c:v>0.11875409871968805</c:v>
                </c:pt>
                <c:pt idx="21399">
                  <c:v>0.11875397748610203</c:v>
                </c:pt>
                <c:pt idx="21400">
                  <c:v>0.11875385625251603</c:v>
                </c:pt>
                <c:pt idx="21401">
                  <c:v>0.11933721125806945</c:v>
                </c:pt>
                <c:pt idx="21402">
                  <c:v>0.11992055760991234</c:v>
                </c:pt>
                <c:pt idx="21403">
                  <c:v>0.12050389530804473</c:v>
                </c:pt>
                <c:pt idx="21404">
                  <c:v>0.12050377652362208</c:v>
                </c:pt>
                <c:pt idx="21405">
                  <c:v>0.12050365773919942</c:v>
                </c:pt>
                <c:pt idx="21406">
                  <c:v>0.12050353895477676</c:v>
                </c:pt>
                <c:pt idx="21407">
                  <c:v>0.12050344098824262</c:v>
                </c:pt>
                <c:pt idx="21408">
                  <c:v>0.12050334302170847</c:v>
                </c:pt>
                <c:pt idx="21409">
                  <c:v>0.12108668655701352</c:v>
                </c:pt>
                <c:pt idx="21410">
                  <c:v>0.12069654366634876</c:v>
                </c:pt>
                <c:pt idx="21411">
                  <c:v>0.1203064038868227</c:v>
                </c:pt>
                <c:pt idx="21412">
                  <c:v>0.11933283269670875</c:v>
                </c:pt>
                <c:pt idx="21413">
                  <c:v>0.11972279972834635</c:v>
                </c:pt>
                <c:pt idx="21414">
                  <c:v>0.12011276206598889</c:v>
                </c:pt>
                <c:pt idx="21415">
                  <c:v>0.12050271970963494</c:v>
                </c:pt>
                <c:pt idx="21416">
                  <c:v>0.12050261317102906</c:v>
                </c:pt>
                <c:pt idx="21417">
                  <c:v>0.12050250663242318</c:v>
                </c:pt>
                <c:pt idx="21418">
                  <c:v>0.12050240009381728</c:v>
                </c:pt>
                <c:pt idx="21419">
                  <c:v>0.12108570840198943</c:v>
                </c:pt>
                <c:pt idx="21420">
                  <c:v>0.12166900993414295</c:v>
                </c:pt>
                <c:pt idx="21421">
                  <c:v>0.12225230469027787</c:v>
                </c:pt>
                <c:pt idx="21422">
                  <c:v>0.12127877808963194</c:v>
                </c:pt>
                <c:pt idx="21423">
                  <c:v>0.12030525966219548</c:v>
                </c:pt>
                <c:pt idx="21424">
                  <c:v>0.11972179118807015</c:v>
                </c:pt>
                <c:pt idx="21425">
                  <c:v>0.11952834462550331</c:v>
                </c:pt>
                <c:pt idx="21426">
                  <c:v>0.11933490022753036</c:v>
                </c:pt>
                <c:pt idx="21427">
                  <c:v>0.119334808792097</c:v>
                </c:pt>
                <c:pt idx="21428">
                  <c:v>0.12050147063632603</c:v>
                </c:pt>
                <c:pt idx="21429">
                  <c:v>0.12166811778557197</c:v>
                </c:pt>
                <c:pt idx="21430">
                  <c:v>0.12225137523278515</c:v>
                </c:pt>
                <c:pt idx="21431">
                  <c:v>0.12166788658455138</c:v>
                </c:pt>
                <c:pt idx="21432">
                  <c:v>0.12108440503889135</c:v>
                </c:pt>
                <c:pt idx="21433">
                  <c:v>0.12088761782420741</c:v>
                </c:pt>
                <c:pt idx="21434">
                  <c:v>0.12069084538287683</c:v>
                </c:pt>
                <c:pt idx="21435">
                  <c:v>0.12049407506088892</c:v>
                </c:pt>
                <c:pt idx="21436">
                  <c:v>0.12010729982588339</c:v>
                </c:pt>
                <c:pt idx="21437">
                  <c:v>0.11972054864772658</c:v>
                </c:pt>
                <c:pt idx="21438">
                  <c:v>0.11933380071646209</c:v>
                </c:pt>
                <c:pt idx="21439">
                  <c:v>0.11913706067126482</c:v>
                </c:pt>
                <c:pt idx="21440">
                  <c:v>0.11894035239381406</c:v>
                </c:pt>
                <c:pt idx="21441">
                  <c:v>0.11874364502465598</c:v>
                </c:pt>
                <c:pt idx="21442">
                  <c:v>0.11971695902602687</c:v>
                </c:pt>
                <c:pt idx="21443">
                  <c:v>0.12010684973217095</c:v>
                </c:pt>
                <c:pt idx="21444">
                  <c:v>0.12049673514392512</c:v>
                </c:pt>
                <c:pt idx="21445">
                  <c:v>0.11932995306840249</c:v>
                </c:pt>
                <c:pt idx="21446">
                  <c:v>0.11991320661234903</c:v>
                </c:pt>
                <c:pt idx="21447">
                  <c:v>0.1204964547681362</c:v>
                </c:pt>
                <c:pt idx="21448">
                  <c:v>0.12107969753576397</c:v>
                </c:pt>
                <c:pt idx="21449">
                  <c:v>0.12107955330663335</c:v>
                </c:pt>
                <c:pt idx="21450">
                  <c:v>0.12107940907750274</c:v>
                </c:pt>
                <c:pt idx="21451">
                  <c:v>0.12166257446276471</c:v>
                </c:pt>
                <c:pt idx="21452">
                  <c:v>0.12166249218557101</c:v>
                </c:pt>
                <c:pt idx="21453">
                  <c:v>0.12166240990837732</c:v>
                </c:pt>
                <c:pt idx="21454">
                  <c:v>0.1220523066154396</c:v>
                </c:pt>
                <c:pt idx="21455">
                  <c:v>0.12263890456175397</c:v>
                </c:pt>
                <c:pt idx="21456">
                  <c:v>0.12322550029123008</c:v>
                </c:pt>
                <c:pt idx="21457">
                  <c:v>0.12283881843699039</c:v>
                </c:pt>
                <c:pt idx="21458">
                  <c:v>0.12283871708921129</c:v>
                </c:pt>
                <c:pt idx="21459">
                  <c:v>0.12283861574143221</c:v>
                </c:pt>
                <c:pt idx="21460">
                  <c:v>0.12342180404736436</c:v>
                </c:pt>
                <c:pt idx="21461">
                  <c:v>0.12342165684541595</c:v>
                </c:pt>
                <c:pt idx="21462">
                  <c:v>0.12342150964346751</c:v>
                </c:pt>
                <c:pt idx="21463">
                  <c:v>0.12225480836047911</c:v>
                </c:pt>
                <c:pt idx="21464">
                  <c:v>0.12167144377193262</c:v>
                </c:pt>
                <c:pt idx="21465">
                  <c:v>0.1210880846531843</c:v>
                </c:pt>
                <c:pt idx="21466">
                  <c:v>0.12108799984005689</c:v>
                </c:pt>
                <c:pt idx="21467">
                  <c:v>0.12050474692986052</c:v>
                </c:pt>
                <c:pt idx="21468">
                  <c:v>0.11992149295836003</c:v>
                </c:pt>
                <c:pt idx="21469">
                  <c:v>0.12089140375038369</c:v>
                </c:pt>
                <c:pt idx="21470">
                  <c:v>0.12244452466875222</c:v>
                </c:pt>
                <c:pt idx="21471">
                  <c:v>0.12399763841317141</c:v>
                </c:pt>
                <c:pt idx="21472">
                  <c:v>0.1249708115477631</c:v>
                </c:pt>
                <c:pt idx="21473">
                  <c:v>0.12419417468541334</c:v>
                </c:pt>
                <c:pt idx="21474">
                  <c:v>0.12341754217090872</c:v>
                </c:pt>
                <c:pt idx="21475">
                  <c:v>0.12127774858295165</c:v>
                </c:pt>
                <c:pt idx="21476">
                  <c:v>0.12147095081138126</c:v>
                </c:pt>
                <c:pt idx="21477">
                  <c:v>0.12166415079405066</c:v>
                </c:pt>
                <c:pt idx="21478">
                  <c:v>0.12263723887316141</c:v>
                </c:pt>
                <c:pt idx="21479">
                  <c:v>0.12302712797942165</c:v>
                </c:pt>
                <c:pt idx="21480">
                  <c:v>0.12341701490242622</c:v>
                </c:pt>
                <c:pt idx="21481">
                  <c:v>0.12302701584972572</c:v>
                </c:pt>
                <c:pt idx="21482">
                  <c:v>0.12263704646688833</c:v>
                </c:pt>
                <c:pt idx="21483">
                  <c:v>0.12224707817568103</c:v>
                </c:pt>
                <c:pt idx="21484">
                  <c:v>0.12224705123488415</c:v>
                </c:pt>
                <c:pt idx="21485">
                  <c:v>0.12224705123488415</c:v>
                </c:pt>
                <c:pt idx="21486">
                  <c:v>0.12224705123488415</c:v>
                </c:pt>
                <c:pt idx="21487">
                  <c:v>0.12224705123488415</c:v>
                </c:pt>
                <c:pt idx="21488">
                  <c:v>0.12108047849938328</c:v>
                </c:pt>
                <c:pt idx="21489">
                  <c:v>0.11991391670347873</c:v>
                </c:pt>
                <c:pt idx="21490">
                  <c:v>0.11913730062052767</c:v>
                </c:pt>
                <c:pt idx="21491">
                  <c:v>0.11952718565557865</c:v>
                </c:pt>
                <c:pt idx="21492">
                  <c:v>0.11991706834362992</c:v>
                </c:pt>
                <c:pt idx="21493">
                  <c:v>0.12050024793823642</c:v>
                </c:pt>
                <c:pt idx="21494">
                  <c:v>0.12108341895984115</c:v>
                </c:pt>
                <c:pt idx="21495">
                  <c:v>0.12166658614442033</c:v>
                </c:pt>
                <c:pt idx="21496">
                  <c:v>0.12263967689685565</c:v>
                </c:pt>
                <c:pt idx="21497">
                  <c:v>0.12302957626464235</c:v>
                </c:pt>
                <c:pt idx="21498">
                  <c:v>0.12341947454080048</c:v>
                </c:pt>
                <c:pt idx="21499">
                  <c:v>0.12400266825961839</c:v>
                </c:pt>
                <c:pt idx="21500">
                  <c:v>0.12477915660936893</c:v>
                </c:pt>
                <c:pt idx="21501">
                  <c:v>0.12555564278519393</c:v>
                </c:pt>
                <c:pt idx="21502">
                  <c:v>0.12516568708198503</c:v>
                </c:pt>
                <c:pt idx="21503">
                  <c:v>0.12399923708875479</c:v>
                </c:pt>
                <c:pt idx="21504">
                  <c:v>0.12283278823846895</c:v>
                </c:pt>
                <c:pt idx="21505">
                  <c:v>0.12263615040338954</c:v>
                </c:pt>
                <c:pt idx="21506">
                  <c:v>0.12302272306226275</c:v>
                </c:pt>
                <c:pt idx="21507">
                  <c:v>0.12340929501764294</c:v>
                </c:pt>
                <c:pt idx="21508">
                  <c:v>0.12185625181939151</c:v>
                </c:pt>
                <c:pt idx="21509">
                  <c:v>0.1208864445943222</c:v>
                </c:pt>
                <c:pt idx="21510">
                  <c:v>0.1199166373692529</c:v>
                </c:pt>
                <c:pt idx="21511">
                  <c:v>0.12146966199771601</c:v>
                </c:pt>
                <c:pt idx="21512">
                  <c:v>0.12418915109349531</c:v>
                </c:pt>
                <c:pt idx="21513">
                  <c:v>0.1269086478026768</c:v>
                </c:pt>
                <c:pt idx="21514">
                  <c:v>0.12690868126991087</c:v>
                </c:pt>
                <c:pt idx="21515">
                  <c:v>0.12574234821023558</c:v>
                </c:pt>
                <c:pt idx="21516">
                  <c:v>0.12457600421096396</c:v>
                </c:pt>
                <c:pt idx="21517">
                  <c:v>0.1251593334438533</c:v>
                </c:pt>
                <c:pt idx="21518">
                  <c:v>0.12399295960817543</c:v>
                </c:pt>
                <c:pt idx="21519">
                  <c:v>0.1228265766289514</c:v>
                </c:pt>
                <c:pt idx="21520">
                  <c:v>0.12107694959127537</c:v>
                </c:pt>
                <c:pt idx="21521">
                  <c:v>0.12107701791033723</c:v>
                </c:pt>
                <c:pt idx="21522">
                  <c:v>0.12107708622939911</c:v>
                </c:pt>
                <c:pt idx="21523">
                  <c:v>0.12166039607611383</c:v>
                </c:pt>
                <c:pt idx="21524">
                  <c:v>0.12224369147602734</c:v>
                </c:pt>
                <c:pt idx="21525">
                  <c:v>0.12282699014149495</c:v>
                </c:pt>
                <c:pt idx="21526">
                  <c:v>0.12282704564653417</c:v>
                </c:pt>
                <c:pt idx="21527">
                  <c:v>0.12282709143819151</c:v>
                </c:pt>
                <c:pt idx="21528">
                  <c:v>0.12282713722984885</c:v>
                </c:pt>
                <c:pt idx="21529">
                  <c:v>0.12282718302150619</c:v>
                </c:pt>
                <c:pt idx="21530">
                  <c:v>0.12224395006289428</c:v>
                </c:pt>
                <c:pt idx="21531">
                  <c:v>0.12166071604297823</c:v>
                </c:pt>
                <c:pt idx="21532">
                  <c:v>0.12107748096175806</c:v>
                </c:pt>
                <c:pt idx="21533">
                  <c:v>0.12107749867410744</c:v>
                </c:pt>
                <c:pt idx="21534">
                  <c:v>0.12107751638645682</c:v>
                </c:pt>
                <c:pt idx="21535">
                  <c:v>0.12049428032533657</c:v>
                </c:pt>
                <c:pt idx="21536">
                  <c:v>0.1193277727784018</c:v>
                </c:pt>
                <c:pt idx="21537">
                  <c:v>0.11816126523146406</c:v>
                </c:pt>
                <c:pt idx="21538">
                  <c:v>0.11913446581347956</c:v>
                </c:pt>
                <c:pt idx="21539">
                  <c:v>0.1206909201689632</c:v>
                </c:pt>
                <c:pt idx="21540">
                  <c:v>0.12224737452444684</c:v>
                </c:pt>
                <c:pt idx="21541">
                  <c:v>0.12166412075097871</c:v>
                </c:pt>
                <c:pt idx="21542">
                  <c:v>0.12108084166948925</c:v>
                </c:pt>
                <c:pt idx="21543">
                  <c:v>0.12049756422077537</c:v>
                </c:pt>
                <c:pt idx="21544">
                  <c:v>0.12049753972914183</c:v>
                </c:pt>
                <c:pt idx="21545">
                  <c:v>0.12108078219563914</c:v>
                </c:pt>
                <c:pt idx="21546">
                  <c:v>0.12166402409066501</c:v>
                </c:pt>
                <c:pt idx="21547">
                  <c:v>0.12127407034911931</c:v>
                </c:pt>
                <c:pt idx="21548">
                  <c:v>0.12146733356708425</c:v>
                </c:pt>
                <c:pt idx="21549">
                  <c:v>0.12166059589215419</c:v>
                </c:pt>
                <c:pt idx="21550">
                  <c:v>0.12282704564653268</c:v>
                </c:pt>
                <c:pt idx="21551">
                  <c:v>0.12282704564653268</c:v>
                </c:pt>
                <c:pt idx="21552">
                  <c:v>0.12282704564653268</c:v>
                </c:pt>
                <c:pt idx="21553">
                  <c:v>0.12282704564653268</c:v>
                </c:pt>
                <c:pt idx="21554">
                  <c:v>0.12282705397228856</c:v>
                </c:pt>
                <c:pt idx="21555">
                  <c:v>0.12282706229804444</c:v>
                </c:pt>
                <c:pt idx="21556">
                  <c:v>0.12224382346307473</c:v>
                </c:pt>
                <c:pt idx="21557">
                  <c:v>0.12224387733533688</c:v>
                </c:pt>
                <c:pt idx="21558">
                  <c:v>0.12224393120760199</c:v>
                </c:pt>
                <c:pt idx="21559">
                  <c:v>0.12146742662409699</c:v>
                </c:pt>
                <c:pt idx="21560">
                  <c:v>0.12069097959826186</c:v>
                </c:pt>
                <c:pt idx="21561">
                  <c:v>0.11991452278977</c:v>
                </c:pt>
                <c:pt idx="21562">
                  <c:v>0.12088784543948658</c:v>
                </c:pt>
                <c:pt idx="21563">
                  <c:v>0.12069460226057621</c:v>
                </c:pt>
                <c:pt idx="21564">
                  <c:v>0.12050135762056495</c:v>
                </c:pt>
                <c:pt idx="21565">
                  <c:v>0.11991815406754128</c:v>
                </c:pt>
                <c:pt idx="21566">
                  <c:v>0.11991819313939414</c:v>
                </c:pt>
                <c:pt idx="21567">
                  <c:v>0.11991823221124701</c:v>
                </c:pt>
                <c:pt idx="21568">
                  <c:v>0.11991827128309986</c:v>
                </c:pt>
                <c:pt idx="21569">
                  <c:v>0.11991840152260941</c:v>
                </c:pt>
                <c:pt idx="21570">
                  <c:v>0.11991853176211895</c:v>
                </c:pt>
                <c:pt idx="21571">
                  <c:v>0.11991866200162848</c:v>
                </c:pt>
                <c:pt idx="21572">
                  <c:v>0.11991872475339217</c:v>
                </c:pt>
                <c:pt idx="21573">
                  <c:v>0.11991878750515586</c:v>
                </c:pt>
                <c:pt idx="21574">
                  <c:v>0.12050214395175035</c:v>
                </c:pt>
                <c:pt idx="21575">
                  <c:v>0.12166871435751372</c:v>
                </c:pt>
                <c:pt idx="21576">
                  <c:v>0.12283528264066887</c:v>
                </c:pt>
                <c:pt idx="21577">
                  <c:v>0.12283526459546652</c:v>
                </c:pt>
                <c:pt idx="21578">
                  <c:v>0.12283518130991579</c:v>
                </c:pt>
                <c:pt idx="21579">
                  <c:v>0.12283509802436804</c:v>
                </c:pt>
                <c:pt idx="21580">
                  <c:v>0.12341829949420186</c:v>
                </c:pt>
                <c:pt idx="21581">
                  <c:v>0.12341842380953513</c:v>
                </c:pt>
                <c:pt idx="21582">
                  <c:v>0.1234185481248684</c:v>
                </c:pt>
                <c:pt idx="21583">
                  <c:v>0.12283537703095652</c:v>
                </c:pt>
                <c:pt idx="21584">
                  <c:v>0.12264193667970119</c:v>
                </c:pt>
                <c:pt idx="21585">
                  <c:v>0.12244849868244322</c:v>
                </c:pt>
                <c:pt idx="21586">
                  <c:v>0.12244838027239267</c:v>
                </c:pt>
                <c:pt idx="21587">
                  <c:v>0.12205798595201903</c:v>
                </c:pt>
                <c:pt idx="21588">
                  <c:v>0.12166760909767742</c:v>
                </c:pt>
                <c:pt idx="21589">
                  <c:v>0.12361023198445291</c:v>
                </c:pt>
                <c:pt idx="21590">
                  <c:v>0.12516269099379801</c:v>
                </c:pt>
                <c:pt idx="21591">
                  <c:v>0.12671506022008161</c:v>
                </c:pt>
                <c:pt idx="21592">
                  <c:v>0.12477150224483545</c:v>
                </c:pt>
                <c:pt idx="21593">
                  <c:v>0.12321800802452353</c:v>
                </c:pt>
                <c:pt idx="21594">
                  <c:v>0.12166459510896785</c:v>
                </c:pt>
                <c:pt idx="21595">
                  <c:v>0.12321694949238998</c:v>
                </c:pt>
                <c:pt idx="21596">
                  <c:v>0.1251590954587157</c:v>
                </c:pt>
                <c:pt idx="21597">
                  <c:v>0.12710114079475501</c:v>
                </c:pt>
                <c:pt idx="21598">
                  <c:v>0.12749036315617709</c:v>
                </c:pt>
                <c:pt idx="21599">
                  <c:v>0.12749009570753889</c:v>
                </c:pt>
                <c:pt idx="21600">
                  <c:v>0.12748982825890065</c:v>
                </c:pt>
                <c:pt idx="21601">
                  <c:v>0.12748956081026241</c:v>
                </c:pt>
                <c:pt idx="21602">
                  <c:v>0.12709895090823106</c:v>
                </c:pt>
                <c:pt idx="21603">
                  <c:v>0.12670836611362138</c:v>
                </c:pt>
                <c:pt idx="21604">
                  <c:v>0.12690083487687448</c:v>
                </c:pt>
                <c:pt idx="21605">
                  <c:v>0.12690092356504779</c:v>
                </c:pt>
                <c:pt idx="21606">
                  <c:v>0.12690101225321518</c:v>
                </c:pt>
                <c:pt idx="21607">
                  <c:v>0.12690110094138848</c:v>
                </c:pt>
                <c:pt idx="21608">
                  <c:v>0.12748455242811529</c:v>
                </c:pt>
                <c:pt idx="21609">
                  <c:v>0.12806802375306825</c:v>
                </c:pt>
                <c:pt idx="21610">
                  <c:v>0.12845827061631399</c:v>
                </c:pt>
                <c:pt idx="21611">
                  <c:v>0.1282653871439261</c:v>
                </c:pt>
                <c:pt idx="21612">
                  <c:v>0.12807249815182375</c:v>
                </c:pt>
                <c:pt idx="21613">
                  <c:v>0.12865594589902951</c:v>
                </c:pt>
                <c:pt idx="21614">
                  <c:v>0.12865650267549858</c:v>
                </c:pt>
                <c:pt idx="21615">
                  <c:v>0.12865705945196768</c:v>
                </c:pt>
                <c:pt idx="21616">
                  <c:v>0.12690823330377049</c:v>
                </c:pt>
                <c:pt idx="21617">
                  <c:v>0.12632555140994547</c:v>
                </c:pt>
                <c:pt idx="21618">
                  <c:v>0.12574284722873391</c:v>
                </c:pt>
                <c:pt idx="21619">
                  <c:v>0.12574328183277103</c:v>
                </c:pt>
                <c:pt idx="21620">
                  <c:v>0.12574365912638566</c:v>
                </c:pt>
                <c:pt idx="21621">
                  <c:v>0.12574403642000032</c:v>
                </c:pt>
                <c:pt idx="21622">
                  <c:v>0.1263276038088359</c:v>
                </c:pt>
                <c:pt idx="21623">
                  <c:v>0.12691099473545181</c:v>
                </c:pt>
                <c:pt idx="21624">
                  <c:v>0.12749439545872118</c:v>
                </c:pt>
                <c:pt idx="21625">
                  <c:v>0.12691139639824184</c:v>
                </c:pt>
                <c:pt idx="21626">
                  <c:v>0.12749469719564635</c:v>
                </c:pt>
                <c:pt idx="21627">
                  <c:v>0.12807800256482249</c:v>
                </c:pt>
                <c:pt idx="21628">
                  <c:v>0.12982773580148707</c:v>
                </c:pt>
                <c:pt idx="21629">
                  <c:v>0.13099410815460621</c:v>
                </c:pt>
                <c:pt idx="21630">
                  <c:v>0.13216047626250887</c:v>
                </c:pt>
                <c:pt idx="21631">
                  <c:v>0.13216042319730287</c:v>
                </c:pt>
                <c:pt idx="21632">
                  <c:v>0.13041054839899643</c:v>
                </c:pt>
                <c:pt idx="21633">
                  <c:v>0.12866070543981356</c:v>
                </c:pt>
                <c:pt idx="21634">
                  <c:v>0.12652098844722301</c:v>
                </c:pt>
                <c:pt idx="21635">
                  <c:v>0.12729750167650641</c:v>
                </c:pt>
                <c:pt idx="21636">
                  <c:v>0.12807401707971833</c:v>
                </c:pt>
                <c:pt idx="21637">
                  <c:v>0.12865724717327415</c:v>
                </c:pt>
                <c:pt idx="21638">
                  <c:v>0.12749076462039979</c:v>
                </c:pt>
                <c:pt idx="21639">
                  <c:v>0.1263242908845135</c:v>
                </c:pt>
                <c:pt idx="21640">
                  <c:v>0.12690739110803356</c:v>
                </c:pt>
                <c:pt idx="21641">
                  <c:v>0.12904692132509574</c:v>
                </c:pt>
                <c:pt idx="21642">
                  <c:v>0.13118646172507789</c:v>
                </c:pt>
                <c:pt idx="21643">
                  <c:v>0.13177305387550697</c:v>
                </c:pt>
                <c:pt idx="21644">
                  <c:v>0.13080328798741675</c:v>
                </c:pt>
                <c:pt idx="21645">
                  <c:v>0.12983352209932653</c:v>
                </c:pt>
                <c:pt idx="21646">
                  <c:v>0.12925032955494226</c:v>
                </c:pt>
                <c:pt idx="21647">
                  <c:v>0.12983342067877229</c:v>
                </c:pt>
                <c:pt idx="21648">
                  <c:v>0.13041650739410682</c:v>
                </c:pt>
                <c:pt idx="21649">
                  <c:v>0.13158277563259202</c:v>
                </c:pt>
                <c:pt idx="21650">
                  <c:v>0.1315827496245765</c:v>
                </c:pt>
                <c:pt idx="21651">
                  <c:v>0.13158272361656098</c:v>
                </c:pt>
                <c:pt idx="21652">
                  <c:v>0.13002642854206617</c:v>
                </c:pt>
                <c:pt idx="21653">
                  <c:v>0.12847011134112984</c:v>
                </c:pt>
                <c:pt idx="21654">
                  <c:v>0.12691380002238414</c:v>
                </c:pt>
                <c:pt idx="21655">
                  <c:v>0.1265238566524636</c:v>
                </c:pt>
                <c:pt idx="21656">
                  <c:v>0.12613385646335129</c:v>
                </c:pt>
                <c:pt idx="21657">
                  <c:v>0.12574385971286434</c:v>
                </c:pt>
                <c:pt idx="21658">
                  <c:v>0.12360767886460976</c:v>
                </c:pt>
                <c:pt idx="21659">
                  <c:v>0.12360765001579799</c:v>
                </c:pt>
                <c:pt idx="21660">
                  <c:v>0.12360762116698622</c:v>
                </c:pt>
                <c:pt idx="21661">
                  <c:v>0.12477060165178397</c:v>
                </c:pt>
                <c:pt idx="21662">
                  <c:v>0.12438059054616746</c:v>
                </c:pt>
                <c:pt idx="21663">
                  <c:v>0.12399058380705932</c:v>
                </c:pt>
                <c:pt idx="21664">
                  <c:v>0.1249635121699329</c:v>
                </c:pt>
                <c:pt idx="21665">
                  <c:v>0.12651970762249237</c:v>
                </c:pt>
                <c:pt idx="21666">
                  <c:v>0.12807590155003948</c:v>
                </c:pt>
                <c:pt idx="21667">
                  <c:v>0.12982536990968738</c:v>
                </c:pt>
                <c:pt idx="21668">
                  <c:v>0.13099148852948309</c:v>
                </c:pt>
                <c:pt idx="21669">
                  <c:v>0.13215759033169042</c:v>
                </c:pt>
                <c:pt idx="21670">
                  <c:v>0.13157423250959913</c:v>
                </c:pt>
                <c:pt idx="21671">
                  <c:v>0.13099105943606351</c:v>
                </c:pt>
                <c:pt idx="21672">
                  <c:v>0.130407887423832</c:v>
                </c:pt>
                <c:pt idx="21673">
                  <c:v>0.13099100849346576</c:v>
                </c:pt>
                <c:pt idx="21674">
                  <c:v>0.13040765720247674</c:v>
                </c:pt>
                <c:pt idx="21675">
                  <c:v>0.12982431464683705</c:v>
                </c:pt>
                <c:pt idx="21676">
                  <c:v>0.12885111482569495</c:v>
                </c:pt>
                <c:pt idx="21677">
                  <c:v>0.12962737111675121</c:v>
                </c:pt>
                <c:pt idx="21678">
                  <c:v>0.13040361903819991</c:v>
                </c:pt>
                <c:pt idx="21679">
                  <c:v>0.13098659480876854</c:v>
                </c:pt>
                <c:pt idx="21680">
                  <c:v>0.13040327950298683</c:v>
                </c:pt>
                <c:pt idx="21681">
                  <c:v>0.12981997236108295</c:v>
                </c:pt>
                <c:pt idx="21682">
                  <c:v>0.12923667338305839</c:v>
                </c:pt>
                <c:pt idx="21683">
                  <c:v>0.12904347564615518</c:v>
                </c:pt>
                <c:pt idx="21684">
                  <c:v>0.12885027698930399</c:v>
                </c:pt>
                <c:pt idx="21685">
                  <c:v>0.12924019280823756</c:v>
                </c:pt>
                <c:pt idx="21686">
                  <c:v>0.12924019280823756</c:v>
                </c:pt>
                <c:pt idx="21687">
                  <c:v>0.12924019280823756</c:v>
                </c:pt>
                <c:pt idx="21688">
                  <c:v>0.12865707741249743</c:v>
                </c:pt>
                <c:pt idx="21689">
                  <c:v>0.12865705226775517</c:v>
                </c:pt>
                <c:pt idx="21690">
                  <c:v>0.12865702712300991</c:v>
                </c:pt>
                <c:pt idx="21691">
                  <c:v>0.12924011565959045</c:v>
                </c:pt>
                <c:pt idx="21692">
                  <c:v>0.12982318052092523</c:v>
                </c:pt>
                <c:pt idx="21693">
                  <c:v>0.13040624325965178</c:v>
                </c:pt>
                <c:pt idx="21694">
                  <c:v>0.13059945285750027</c:v>
                </c:pt>
                <c:pt idx="21695">
                  <c:v>0.13020949898276821</c:v>
                </c:pt>
                <c:pt idx="21696">
                  <c:v>0.12981954805542784</c:v>
                </c:pt>
                <c:pt idx="21697">
                  <c:v>0.12981944667266071</c:v>
                </c:pt>
                <c:pt idx="21698">
                  <c:v>0.12981934153497626</c:v>
                </c:pt>
                <c:pt idx="21699">
                  <c:v>0.12981923639729182</c:v>
                </c:pt>
                <c:pt idx="21700">
                  <c:v>0.12923603423259239</c:v>
                </c:pt>
                <c:pt idx="21701">
                  <c:v>0.1292359846433338</c:v>
                </c:pt>
                <c:pt idx="21702">
                  <c:v>0.12923593505407224</c:v>
                </c:pt>
                <c:pt idx="21703">
                  <c:v>0.12943247134777203</c:v>
                </c:pt>
                <c:pt idx="21704">
                  <c:v>0.12904575747223912</c:v>
                </c:pt>
                <c:pt idx="21705">
                  <c:v>0.12865904971168399</c:v>
                </c:pt>
                <c:pt idx="21706">
                  <c:v>0.12865884673132308</c:v>
                </c:pt>
                <c:pt idx="21707">
                  <c:v>0.12807546841906467</c:v>
                </c:pt>
                <c:pt idx="21708">
                  <c:v>0.12749210398539862</c:v>
                </c:pt>
                <c:pt idx="21709">
                  <c:v>0.12787829736123679</c:v>
                </c:pt>
                <c:pt idx="21710">
                  <c:v>0.12884764223814799</c:v>
                </c:pt>
                <c:pt idx="21711">
                  <c:v>0.12981697218215885</c:v>
                </c:pt>
                <c:pt idx="21712">
                  <c:v>0.12923372006712272</c:v>
                </c:pt>
                <c:pt idx="21713">
                  <c:v>0.12865053080695132</c:v>
                </c:pt>
                <c:pt idx="21714">
                  <c:v>0.12806734807787928</c:v>
                </c:pt>
                <c:pt idx="21715">
                  <c:v>0.12865024347577175</c:v>
                </c:pt>
                <c:pt idx="21716">
                  <c:v>0.12981618928189997</c:v>
                </c:pt>
                <c:pt idx="21717">
                  <c:v>0.13098212414843483</c:v>
                </c:pt>
                <c:pt idx="21718">
                  <c:v>0.13001250129101646</c:v>
                </c:pt>
                <c:pt idx="21719">
                  <c:v>0.12845986980085833</c:v>
                </c:pt>
                <c:pt idx="21720">
                  <c:v>0.12690725200642017</c:v>
                </c:pt>
                <c:pt idx="21721">
                  <c:v>0.12690714655524282</c:v>
                </c:pt>
                <c:pt idx="21722">
                  <c:v>0.12749002926180258</c:v>
                </c:pt>
                <c:pt idx="21723">
                  <c:v>0.12807290543726005</c:v>
                </c:pt>
                <c:pt idx="21724">
                  <c:v>0.12904222747863717</c:v>
                </c:pt>
                <c:pt idx="21725">
                  <c:v>0.12942855589877539</c:v>
                </c:pt>
                <c:pt idx="21726">
                  <c:v>0.12981488069322178</c:v>
                </c:pt>
                <c:pt idx="21727">
                  <c:v>0.13001130982202963</c:v>
                </c:pt>
                <c:pt idx="21728">
                  <c:v>0.1290417570559344</c:v>
                </c:pt>
                <c:pt idx="21729">
                  <c:v>0.12807221202779734</c:v>
                </c:pt>
                <c:pt idx="21730">
                  <c:v>0.12632312727547543</c:v>
                </c:pt>
                <c:pt idx="21731">
                  <c:v>0.12632309461529748</c:v>
                </c:pt>
                <c:pt idx="21732">
                  <c:v>0.1263230619551225</c:v>
                </c:pt>
                <c:pt idx="21733">
                  <c:v>0.12787545489863603</c:v>
                </c:pt>
                <c:pt idx="21734">
                  <c:v>0.128261754105855</c:v>
                </c:pt>
                <c:pt idx="21735">
                  <c:v>0.12864804898388618</c:v>
                </c:pt>
                <c:pt idx="21736">
                  <c:v>0.12806492266721153</c:v>
                </c:pt>
                <c:pt idx="21737">
                  <c:v>0.12748180973836351</c:v>
                </c:pt>
                <c:pt idx="21738">
                  <c:v>0.12689870301406264</c:v>
                </c:pt>
                <c:pt idx="21739">
                  <c:v>0.12631560249430895</c:v>
                </c:pt>
                <c:pt idx="21740">
                  <c:v>0.1274814120483497</c:v>
                </c:pt>
                <c:pt idx="21741">
                  <c:v>0.12864720854018591</c:v>
                </c:pt>
                <c:pt idx="21742">
                  <c:v>0.12826064332303871</c:v>
                </c:pt>
                <c:pt idx="21743">
                  <c:v>0.12903996653231942</c:v>
                </c:pt>
                <c:pt idx="21744">
                  <c:v>0.12981927882533217</c:v>
                </c:pt>
                <c:pt idx="21745">
                  <c:v>0.13331679884358003</c:v>
                </c:pt>
                <c:pt idx="21746">
                  <c:v>0.13273378508112146</c:v>
                </c:pt>
                <c:pt idx="21747">
                  <c:v>0.13215077376782774</c:v>
                </c:pt>
                <c:pt idx="21748">
                  <c:v>0.13078828064676318</c:v>
                </c:pt>
                <c:pt idx="21749">
                  <c:v>0.13059171696931782</c:v>
                </c:pt>
                <c:pt idx="21750">
                  <c:v>0.1303951536772075</c:v>
                </c:pt>
                <c:pt idx="21751">
                  <c:v>0.12922923499404729</c:v>
                </c:pt>
                <c:pt idx="21752">
                  <c:v>0.13039511531164669</c:v>
                </c:pt>
                <c:pt idx="21753">
                  <c:v>0.13156099464958373</c:v>
                </c:pt>
                <c:pt idx="21754">
                  <c:v>0.1329234088110198</c:v>
                </c:pt>
                <c:pt idx="21755">
                  <c:v>0.13195401370760254</c:v>
                </c:pt>
                <c:pt idx="21756">
                  <c:v>0.13098462131925628</c:v>
                </c:pt>
                <c:pt idx="21757">
                  <c:v>0.13040163939825533</c:v>
                </c:pt>
                <c:pt idx="21758">
                  <c:v>0.13137424150737881</c:v>
                </c:pt>
                <c:pt idx="21759">
                  <c:v>0.13234683816769546</c:v>
                </c:pt>
                <c:pt idx="21760">
                  <c:v>0.13331942937920976</c:v>
                </c:pt>
                <c:pt idx="21761">
                  <c:v>0.13292960996914244</c:v>
                </c:pt>
                <c:pt idx="21762">
                  <c:v>0.1325397927423293</c:v>
                </c:pt>
                <c:pt idx="21763">
                  <c:v>0.13059437952880951</c:v>
                </c:pt>
                <c:pt idx="21764">
                  <c:v>0.12962155770220929</c:v>
                </c:pt>
                <c:pt idx="21765">
                  <c:v>0.12864874731810025</c:v>
                </c:pt>
                <c:pt idx="21766">
                  <c:v>0.1298144417428031</c:v>
                </c:pt>
                <c:pt idx="21767">
                  <c:v>0.13078702560449182</c:v>
                </c:pt>
                <c:pt idx="21768">
                  <c:v>0.1317596049709191</c:v>
                </c:pt>
                <c:pt idx="21769">
                  <c:v>0.13059370130089551</c:v>
                </c:pt>
                <c:pt idx="21770">
                  <c:v>0.1302039404764484</c:v>
                </c:pt>
                <c:pt idx="21771">
                  <c:v>0.12981418074362688</c:v>
                </c:pt>
                <c:pt idx="21772">
                  <c:v>0.13097997550238843</c:v>
                </c:pt>
                <c:pt idx="21773">
                  <c:v>0.13039707277566767</c:v>
                </c:pt>
                <c:pt idx="21774">
                  <c:v>0.12981416947747543</c:v>
                </c:pt>
                <c:pt idx="21775">
                  <c:v>0.12923126560781178</c:v>
                </c:pt>
                <c:pt idx="21776">
                  <c:v>0.12864837194299691</c:v>
                </c:pt>
                <c:pt idx="21777">
                  <c:v>0.12806547721687644</c:v>
                </c:pt>
                <c:pt idx="21778">
                  <c:v>0.12942786408996917</c:v>
                </c:pt>
                <c:pt idx="21779">
                  <c:v>0.1309833593600811</c:v>
                </c:pt>
                <c:pt idx="21780">
                  <c:v>0.13253884744084746</c:v>
                </c:pt>
                <c:pt idx="21781">
                  <c:v>0.1311764245701865</c:v>
                </c:pt>
                <c:pt idx="21782">
                  <c:v>0.13001058220132211</c:v>
                </c:pt>
                <c:pt idx="21783">
                  <c:v>0.12884474097539916</c:v>
                </c:pt>
                <c:pt idx="21784">
                  <c:v>0.12923444775660919</c:v>
                </c:pt>
                <c:pt idx="21785">
                  <c:v>0.13040026173967031</c:v>
                </c:pt>
                <c:pt idx="21786">
                  <c:v>0.1315660745797885</c:v>
                </c:pt>
                <c:pt idx="21787">
                  <c:v>0.13253869230384452</c:v>
                </c:pt>
                <c:pt idx="21788">
                  <c:v>0.13195577945391521</c:v>
                </c:pt>
                <c:pt idx="21789">
                  <c:v>0.13137286660398592</c:v>
                </c:pt>
                <c:pt idx="21790">
                  <c:v>0.12981732202731736</c:v>
                </c:pt>
                <c:pt idx="21791">
                  <c:v>0.1286514496240129</c:v>
                </c:pt>
                <c:pt idx="21792">
                  <c:v>0.12748558146592492</c:v>
                </c:pt>
                <c:pt idx="21793">
                  <c:v>0.12806844655110422</c:v>
                </c:pt>
                <c:pt idx="21794">
                  <c:v>0.13040000846539004</c:v>
                </c:pt>
                <c:pt idx="21795">
                  <c:v>0.13273155731747133</c:v>
                </c:pt>
                <c:pt idx="21796">
                  <c:v>0.1323417605633313</c:v>
                </c:pt>
                <c:pt idx="21797">
                  <c:v>0.13175890815735405</c:v>
                </c:pt>
                <c:pt idx="21798">
                  <c:v>0.13117605362876708</c:v>
                </c:pt>
                <c:pt idx="21799">
                  <c:v>0.13156582053110466</c:v>
                </c:pt>
                <c:pt idx="21800">
                  <c:v>0.13098295177078079</c:v>
                </c:pt>
                <c:pt idx="21801">
                  <c:v>0.13040008137768136</c:v>
                </c:pt>
                <c:pt idx="21802">
                  <c:v>0.13040011975257232</c:v>
                </c:pt>
                <c:pt idx="21803">
                  <c:v>0.13098297920467591</c:v>
                </c:pt>
                <c:pt idx="21804">
                  <c:v>0.13156583653417125</c:v>
                </c:pt>
                <c:pt idx="21805">
                  <c:v>0.13059316219665471</c:v>
                </c:pt>
                <c:pt idx="21806">
                  <c:v>0.12962058833734763</c:v>
                </c:pt>
                <c:pt idx="21807">
                  <c:v>0.12864801093631709</c:v>
                </c:pt>
                <c:pt idx="21808">
                  <c:v>0.12923096803446432</c:v>
                </c:pt>
                <c:pt idx="21809">
                  <c:v>0.13039689243560604</c:v>
                </c:pt>
                <c:pt idx="21810">
                  <c:v>0.13156282565373587</c:v>
                </c:pt>
                <c:pt idx="21811">
                  <c:v>0.13175945996925092</c:v>
                </c:pt>
                <c:pt idx="21812">
                  <c:v>0.13137317456644959</c:v>
                </c:pt>
                <c:pt idx="21813">
                  <c:v>0.13098688629556138</c:v>
                </c:pt>
                <c:pt idx="21814">
                  <c:v>0.13156991366860235</c:v>
                </c:pt>
                <c:pt idx="21815">
                  <c:v>0.13157005371176292</c:v>
                </c:pt>
                <c:pt idx="21816">
                  <c:v>0.13157019375492349</c:v>
                </c:pt>
                <c:pt idx="21817">
                  <c:v>0.13001473791564327</c:v>
                </c:pt>
                <c:pt idx="21818">
                  <c:v>0.1288456513123917</c:v>
                </c:pt>
                <c:pt idx="21819">
                  <c:v>0.12767655488449628</c:v>
                </c:pt>
                <c:pt idx="21820">
                  <c:v>0.12806306412170132</c:v>
                </c:pt>
                <c:pt idx="21821">
                  <c:v>0.12806315713672692</c:v>
                </c:pt>
                <c:pt idx="21822">
                  <c:v>0.12806325015175252</c:v>
                </c:pt>
                <c:pt idx="21823">
                  <c:v>0.1286462890804127</c:v>
                </c:pt>
                <c:pt idx="21824">
                  <c:v>0.12981223159906541</c:v>
                </c:pt>
                <c:pt idx="21825">
                  <c:v>0.13097817852621216</c:v>
                </c:pt>
                <c:pt idx="21826">
                  <c:v>0.13097823142184276</c:v>
                </c:pt>
                <c:pt idx="21827">
                  <c:v>0.13039526877389138</c:v>
                </c:pt>
                <c:pt idx="21828">
                  <c:v>0.12981230669741145</c:v>
                </c:pt>
                <c:pt idx="21829">
                  <c:v>0.12981229355520091</c:v>
                </c:pt>
                <c:pt idx="21830">
                  <c:v>0.12981224474127598</c:v>
                </c:pt>
                <c:pt idx="21831">
                  <c:v>0.12981219592735105</c:v>
                </c:pt>
                <c:pt idx="21832">
                  <c:v>0.12981214711342612</c:v>
                </c:pt>
                <c:pt idx="21833">
                  <c:v>0.1303950155611901</c:v>
                </c:pt>
                <c:pt idx="21834">
                  <c:v>0.13097788074340291</c:v>
                </c:pt>
                <c:pt idx="21835">
                  <c:v>0.13097780237950574</c:v>
                </c:pt>
                <c:pt idx="21836">
                  <c:v>0.13039486209894688</c:v>
                </c:pt>
                <c:pt idx="21837">
                  <c:v>0.12981192181838802</c:v>
                </c:pt>
                <c:pt idx="21838">
                  <c:v>0.12942218460224286</c:v>
                </c:pt>
                <c:pt idx="21839">
                  <c:v>0.12961539884883666</c:v>
                </c:pt>
                <c:pt idx="21840">
                  <c:v>0.12980861325777499</c:v>
                </c:pt>
                <c:pt idx="21841">
                  <c:v>0.13039156553643522</c:v>
                </c:pt>
                <c:pt idx="21842">
                  <c:v>0.12980862452112737</c:v>
                </c:pt>
                <c:pt idx="21843">
                  <c:v>0.12922568350581951</c:v>
                </c:pt>
                <c:pt idx="21844">
                  <c:v>0.12903248019788902</c:v>
                </c:pt>
                <c:pt idx="21845">
                  <c:v>0.13000520997723303</c:v>
                </c:pt>
                <c:pt idx="21846">
                  <c:v>0.13097794343452066</c:v>
                </c:pt>
                <c:pt idx="21847">
                  <c:v>0.13117120073390739</c:v>
                </c:pt>
                <c:pt idx="21848">
                  <c:v>0.13019859267494976</c:v>
                </c:pt>
                <c:pt idx="21849">
                  <c:v>0.12922597916718678</c:v>
                </c:pt>
                <c:pt idx="21850">
                  <c:v>0.12806015418341693</c:v>
                </c:pt>
                <c:pt idx="21851">
                  <c:v>0.12747747405322274</c:v>
                </c:pt>
                <c:pt idx="21852">
                  <c:v>0.12689478110574037</c:v>
                </c:pt>
                <c:pt idx="21853">
                  <c:v>0.12495292604987004</c:v>
                </c:pt>
                <c:pt idx="21854">
                  <c:v>0.12359408822517187</c:v>
                </c:pt>
                <c:pt idx="21855">
                  <c:v>0.12223520928811789</c:v>
                </c:pt>
                <c:pt idx="21856">
                  <c:v>0.12281849509524317</c:v>
                </c:pt>
                <c:pt idx="21857">
                  <c:v>0.12340188138617601</c:v>
                </c:pt>
                <c:pt idx="21858">
                  <c:v>0.12398529004613415</c:v>
                </c:pt>
                <c:pt idx="21859">
                  <c:v>0.123985692624678</c:v>
                </c:pt>
                <c:pt idx="21860">
                  <c:v>0.12282002842195121</c:v>
                </c:pt>
                <c:pt idx="21861">
                  <c:v>0.12165431801167578</c:v>
                </c:pt>
                <c:pt idx="21862">
                  <c:v>0.12204450693984872</c:v>
                </c:pt>
                <c:pt idx="21863">
                  <c:v>0.12360087072596981</c:v>
                </c:pt>
                <c:pt idx="21864">
                  <c:v>0.12515729769117678</c:v>
                </c:pt>
                <c:pt idx="21865">
                  <c:v>0.12632394475878542</c:v>
                </c:pt>
                <c:pt idx="21866">
                  <c:v>0.12690760068487625</c:v>
                </c:pt>
                <c:pt idx="21867">
                  <c:v>0.12749128379668029</c:v>
                </c:pt>
                <c:pt idx="21868">
                  <c:v>0.1278783928115983</c:v>
                </c:pt>
                <c:pt idx="21869">
                  <c:v>0.12768246015269388</c:v>
                </c:pt>
                <c:pt idx="21870">
                  <c:v>0.12748651684202816</c:v>
                </c:pt>
                <c:pt idx="21871">
                  <c:v>0.12748718013984237</c:v>
                </c:pt>
                <c:pt idx="21872">
                  <c:v>0.12807113902627376</c:v>
                </c:pt>
                <c:pt idx="21873">
                  <c:v>0.1286551338337677</c:v>
                </c:pt>
                <c:pt idx="21874">
                  <c:v>0.12710283730658306</c:v>
                </c:pt>
                <c:pt idx="21875">
                  <c:v>0.12613363899717184</c:v>
                </c:pt>
                <c:pt idx="21876">
                  <c:v>0.12516438638631022</c:v>
                </c:pt>
                <c:pt idx="21877">
                  <c:v>0.12574829649473776</c:v>
                </c:pt>
                <c:pt idx="21878">
                  <c:v>0.12574883298397041</c:v>
                </c:pt>
                <c:pt idx="21879">
                  <c:v>0.12574936947320303</c:v>
                </c:pt>
                <c:pt idx="21880">
                  <c:v>0.12691656780666322</c:v>
                </c:pt>
                <c:pt idx="21881">
                  <c:v>0.12750038905127892</c:v>
                </c:pt>
                <c:pt idx="21882">
                  <c:v>0.12808423364458674</c:v>
                </c:pt>
                <c:pt idx="21883">
                  <c:v>0.12691800375113751</c:v>
                </c:pt>
                <c:pt idx="21884">
                  <c:v>0.12633481251297218</c:v>
                </c:pt>
                <c:pt idx="21885">
                  <c:v>0.12575161253946054</c:v>
                </c:pt>
                <c:pt idx="21886">
                  <c:v>0.12672185889602036</c:v>
                </c:pt>
                <c:pt idx="21887">
                  <c:v>0.12885898793343553</c:v>
                </c:pt>
                <c:pt idx="21888">
                  <c:v>0.13099616571293349</c:v>
                </c:pt>
                <c:pt idx="21889">
                  <c:v>0.13177657282534755</c:v>
                </c:pt>
                <c:pt idx="21890">
                  <c:v>0.13022357888980254</c:v>
                </c:pt>
                <c:pt idx="21891">
                  <c:v>0.12867052625830538</c:v>
                </c:pt>
                <c:pt idx="21892">
                  <c:v>0.12789087916419867</c:v>
                </c:pt>
                <c:pt idx="21893">
                  <c:v>0.12769473207544307</c:v>
                </c:pt>
                <c:pt idx="21894">
                  <c:v>0.12749857617903251</c:v>
                </c:pt>
                <c:pt idx="21895">
                  <c:v>0.12749912464234142</c:v>
                </c:pt>
                <c:pt idx="21896">
                  <c:v>0.12749981022147752</c:v>
                </c:pt>
                <c:pt idx="21897">
                  <c:v>0.12750049580061365</c:v>
                </c:pt>
                <c:pt idx="21898">
                  <c:v>0.12789130634183901</c:v>
                </c:pt>
                <c:pt idx="21899">
                  <c:v>0.12886595935353071</c:v>
                </c:pt>
                <c:pt idx="21900">
                  <c:v>0.1298406882398366</c:v>
                </c:pt>
                <c:pt idx="21901">
                  <c:v>0.12886797496785357</c:v>
                </c:pt>
                <c:pt idx="21902">
                  <c:v>0.12789499428501944</c:v>
                </c:pt>
                <c:pt idx="21903">
                  <c:v>0.12692195271178575</c:v>
                </c:pt>
                <c:pt idx="21904">
                  <c:v>0.12750634379064474</c:v>
                </c:pt>
                <c:pt idx="21905">
                  <c:v>0.12809049586358268</c:v>
                </c:pt>
                <c:pt idx="21906">
                  <c:v>0.12867467161176638</c:v>
                </c:pt>
                <c:pt idx="21907">
                  <c:v>0.12925887103519582</c:v>
                </c:pt>
                <c:pt idx="21908">
                  <c:v>0.12925898121955628</c:v>
                </c:pt>
                <c:pt idx="21909">
                  <c:v>0.12925909140391678</c:v>
                </c:pt>
                <c:pt idx="21910">
                  <c:v>0.12809182948667713</c:v>
                </c:pt>
                <c:pt idx="21911">
                  <c:v>0.12692431182290323</c:v>
                </c:pt>
                <c:pt idx="21912">
                  <c:v>0.12575680836427383</c:v>
                </c:pt>
                <c:pt idx="21913">
                  <c:v>0.12556322320168678</c:v>
                </c:pt>
                <c:pt idx="21914">
                  <c:v>0.12653723757933902</c:v>
                </c:pt>
                <c:pt idx="21915">
                  <c:v>0.12751126108374167</c:v>
                </c:pt>
                <c:pt idx="21916">
                  <c:v>0.12809505953551018</c:v>
                </c:pt>
                <c:pt idx="21917">
                  <c:v>0.12751113594852179</c:v>
                </c:pt>
                <c:pt idx="21918">
                  <c:v>0.12692722379095944</c:v>
                </c:pt>
                <c:pt idx="21919">
                  <c:v>0.12595310034553345</c:v>
                </c:pt>
                <c:pt idx="21920">
                  <c:v>0.12673007113684473</c:v>
                </c:pt>
                <c:pt idx="21921">
                  <c:v>0.12750703279767656</c:v>
                </c:pt>
                <c:pt idx="21922">
                  <c:v>0.12925785733907941</c:v>
                </c:pt>
                <c:pt idx="21923">
                  <c:v>0.12925758187817821</c:v>
                </c:pt>
                <c:pt idx="21924">
                  <c:v>0.12925730641727701</c:v>
                </c:pt>
                <c:pt idx="21925">
                  <c:v>0.12847995891105191</c:v>
                </c:pt>
                <c:pt idx="21926">
                  <c:v>0.12828621871245924</c:v>
                </c:pt>
                <c:pt idx="21927">
                  <c:v>0.12809248319480088</c:v>
                </c:pt>
                <c:pt idx="21928">
                  <c:v>0.12809217957971727</c:v>
                </c:pt>
                <c:pt idx="21929">
                  <c:v>0.12867543164530215</c:v>
                </c:pt>
                <c:pt idx="21930">
                  <c:v>0.12925866713821502</c:v>
                </c:pt>
                <c:pt idx="21931">
                  <c:v>0.12945171328309985</c:v>
                </c:pt>
                <c:pt idx="21932">
                  <c:v>0.12964491421324112</c:v>
                </c:pt>
                <c:pt idx="21933">
                  <c:v>0.12983811197766679</c:v>
                </c:pt>
                <c:pt idx="21934">
                  <c:v>0.13042146977270064</c:v>
                </c:pt>
                <c:pt idx="21935">
                  <c:v>0.12983754881004764</c:v>
                </c:pt>
                <c:pt idx="21936">
                  <c:v>0.12925364278729107</c:v>
                </c:pt>
                <c:pt idx="21937">
                  <c:v>0.12808619668387033</c:v>
                </c:pt>
                <c:pt idx="21938">
                  <c:v>0.12866934949302838</c:v>
                </c:pt>
                <c:pt idx="21939">
                  <c:v>0.12925248401510003</c:v>
                </c:pt>
                <c:pt idx="21940">
                  <c:v>0.1300323324089766</c:v>
                </c:pt>
                <c:pt idx="21941">
                  <c:v>0.12906159007257925</c:v>
                </c:pt>
                <c:pt idx="21942">
                  <c:v>0.12809087895951587</c:v>
                </c:pt>
                <c:pt idx="21943">
                  <c:v>0.12789375259262134</c:v>
                </c:pt>
                <c:pt idx="21944">
                  <c:v>0.12886369766780037</c:v>
                </c:pt>
                <c:pt idx="21945">
                  <c:v>0.12983361790006587</c:v>
                </c:pt>
                <c:pt idx="21946">
                  <c:v>0.12944651246092637</c:v>
                </c:pt>
                <c:pt idx="21947">
                  <c:v>0.12905939140125475</c:v>
                </c:pt>
                <c:pt idx="21948">
                  <c:v>0.12867228100220957</c:v>
                </c:pt>
                <c:pt idx="21949">
                  <c:v>0.12867192717974521</c:v>
                </c:pt>
                <c:pt idx="21950">
                  <c:v>0.12808808287217163</c:v>
                </c:pt>
                <c:pt idx="21951">
                  <c:v>0.12750425677004859</c:v>
                </c:pt>
                <c:pt idx="21952">
                  <c:v>0.12750387445564909</c:v>
                </c:pt>
                <c:pt idx="21953">
                  <c:v>0.12750354871692304</c:v>
                </c:pt>
                <c:pt idx="21954">
                  <c:v>0.127503222978197</c:v>
                </c:pt>
                <c:pt idx="21955">
                  <c:v>0.12788960963127738</c:v>
                </c:pt>
                <c:pt idx="21956">
                  <c:v>0.12885939322751841</c:v>
                </c:pt>
                <c:pt idx="21957">
                  <c:v>0.12982915198084588</c:v>
                </c:pt>
                <c:pt idx="21958">
                  <c:v>0.13002549081669826</c:v>
                </c:pt>
                <c:pt idx="21959">
                  <c:v>0.12963843913272904</c:v>
                </c:pt>
                <c:pt idx="21960">
                  <c:v>0.12925139773058086</c:v>
                </c:pt>
                <c:pt idx="21961">
                  <c:v>0.12963773083935223</c:v>
                </c:pt>
                <c:pt idx="21962">
                  <c:v>0.13002402719247952</c:v>
                </c:pt>
                <c:pt idx="21963">
                  <c:v>0.13041031250617791</c:v>
                </c:pt>
                <c:pt idx="21964">
                  <c:v>0.13040992122504147</c:v>
                </c:pt>
                <c:pt idx="21965">
                  <c:v>0.13040953186194984</c:v>
                </c:pt>
                <c:pt idx="21966">
                  <c:v>0.13040914249885818</c:v>
                </c:pt>
                <c:pt idx="21967">
                  <c:v>0.13040875313576655</c:v>
                </c:pt>
                <c:pt idx="21968">
                  <c:v>0.13040844624860071</c:v>
                </c:pt>
                <c:pt idx="21969">
                  <c:v>0.13040813936143489</c:v>
                </c:pt>
                <c:pt idx="21970">
                  <c:v>0.13040783247426904</c:v>
                </c:pt>
                <c:pt idx="21971">
                  <c:v>0.13040751983296886</c:v>
                </c:pt>
                <c:pt idx="21972">
                  <c:v>0.13040720719166868</c:v>
                </c:pt>
                <c:pt idx="21973">
                  <c:v>0.13040689455036847</c:v>
                </c:pt>
                <c:pt idx="21974">
                  <c:v>0.13040656848275478</c:v>
                </c:pt>
                <c:pt idx="21975">
                  <c:v>0.13040624241514109</c:v>
                </c:pt>
                <c:pt idx="21976">
                  <c:v>0.13040591634752741</c:v>
                </c:pt>
                <c:pt idx="21977">
                  <c:v>0.12982245591785405</c:v>
                </c:pt>
                <c:pt idx="21978">
                  <c:v>0.12923900479500144</c:v>
                </c:pt>
                <c:pt idx="21979">
                  <c:v>0.12826896317310321</c:v>
                </c:pt>
                <c:pt idx="21980">
                  <c:v>0.12904862775657033</c:v>
                </c:pt>
                <c:pt idx="21981">
                  <c:v>0.12982828033213939</c:v>
                </c:pt>
                <c:pt idx="21982">
                  <c:v>0.13099451177672691</c:v>
                </c:pt>
                <c:pt idx="21983">
                  <c:v>0.13041112778940714</c:v>
                </c:pt>
                <c:pt idx="21984">
                  <c:v>0.12982775082302231</c:v>
                </c:pt>
                <c:pt idx="21985">
                  <c:v>0.12866117241362635</c:v>
                </c:pt>
                <c:pt idx="21986">
                  <c:v>0.12807780597864393</c:v>
                </c:pt>
                <c:pt idx="21987">
                  <c:v>0.12749444689115161</c:v>
                </c:pt>
                <c:pt idx="21988">
                  <c:v>0.12749429259386033</c:v>
                </c:pt>
                <c:pt idx="21989">
                  <c:v>0.1274941657271986</c:v>
                </c:pt>
                <c:pt idx="21990">
                  <c:v>0.12749403886053687</c:v>
                </c:pt>
                <c:pt idx="21991">
                  <c:v>0.12749391199387516</c:v>
                </c:pt>
                <c:pt idx="21992">
                  <c:v>0.1274937696974843</c:v>
                </c:pt>
                <c:pt idx="21993">
                  <c:v>0.12749362740109346</c:v>
                </c:pt>
                <c:pt idx="21994">
                  <c:v>0.1274934851047026</c:v>
                </c:pt>
                <c:pt idx="21995">
                  <c:v>0.12807654572082089</c:v>
                </c:pt>
                <c:pt idx="21996">
                  <c:v>0.12865960086714104</c:v>
                </c:pt>
                <c:pt idx="21997">
                  <c:v>0.1286594805315816</c:v>
                </c:pt>
                <c:pt idx="21998">
                  <c:v>0.12807619467407355</c:v>
                </c:pt>
                <c:pt idx="21999">
                  <c:v>0.12749291420472486</c:v>
                </c:pt>
                <c:pt idx="22000">
                  <c:v>0.1274928010533779</c:v>
                </c:pt>
                <c:pt idx="22001">
                  <c:v>0.12749272047590357</c:v>
                </c:pt>
                <c:pt idx="22002">
                  <c:v>0.12749263989842924</c:v>
                </c:pt>
                <c:pt idx="22003">
                  <c:v>0.12807571549526339</c:v>
                </c:pt>
                <c:pt idx="22004">
                  <c:v>0.12904862559204192</c:v>
                </c:pt>
                <c:pt idx="22005">
                  <c:v>0.13002152615341411</c:v>
                </c:pt>
                <c:pt idx="22006">
                  <c:v>0.13041126957713875</c:v>
                </c:pt>
                <c:pt idx="22007">
                  <c:v>0.13002122919515652</c:v>
                </c:pt>
                <c:pt idx="22008">
                  <c:v>0.12963119356175068</c:v>
                </c:pt>
                <c:pt idx="22009">
                  <c:v>0.12865802572854948</c:v>
                </c:pt>
                <c:pt idx="22010">
                  <c:v>0.12846465053133574</c:v>
                </c:pt>
                <c:pt idx="22011">
                  <c:v>0.12827127695757037</c:v>
                </c:pt>
                <c:pt idx="22012">
                  <c:v>0.12827117081782824</c:v>
                </c:pt>
                <c:pt idx="22013">
                  <c:v>0.12846437245752712</c:v>
                </c:pt>
                <c:pt idx="22014">
                  <c:v>0.12865757312316173</c:v>
                </c:pt>
                <c:pt idx="22015">
                  <c:v>0.12924063365763977</c:v>
                </c:pt>
                <c:pt idx="22016">
                  <c:v>0.12865747254418666</c:v>
                </c:pt>
                <c:pt idx="22017">
                  <c:v>0.12807431306350617</c:v>
                </c:pt>
                <c:pt idx="22018">
                  <c:v>0.1274911552156042</c:v>
                </c:pt>
                <c:pt idx="22019">
                  <c:v>0.12807419546284579</c:v>
                </c:pt>
                <c:pt idx="22020">
                  <c:v>0.12865723187306777</c:v>
                </c:pt>
                <c:pt idx="22021">
                  <c:v>0.12963011980375169</c:v>
                </c:pt>
                <c:pt idx="22022">
                  <c:v>0.1300198995030844</c:v>
                </c:pt>
                <c:pt idx="22023">
                  <c:v>0.13040967701916292</c:v>
                </c:pt>
                <c:pt idx="22024">
                  <c:v>0.13001974818677481</c:v>
                </c:pt>
                <c:pt idx="22025">
                  <c:v>0.12962984577176237</c:v>
                </c:pt>
                <c:pt idx="22026">
                  <c:v>0.12923994483044654</c:v>
                </c:pt>
                <c:pt idx="22027">
                  <c:v>0.12962974510694997</c:v>
                </c:pt>
                <c:pt idx="22028">
                  <c:v>0.13001955714993393</c:v>
                </c:pt>
                <c:pt idx="22029">
                  <c:v>0.13040936810129078</c:v>
                </c:pt>
                <c:pt idx="22030">
                  <c:v>0.13040932972639985</c:v>
                </c:pt>
                <c:pt idx="22031">
                  <c:v>0.13040930478272073</c:v>
                </c:pt>
                <c:pt idx="22032">
                  <c:v>0.1304092798390416</c:v>
                </c:pt>
                <c:pt idx="22033">
                  <c:v>0.13099235963724054</c:v>
                </c:pt>
                <c:pt idx="22034">
                  <c:v>0.13099223618471403</c:v>
                </c:pt>
                <c:pt idx="22035">
                  <c:v>0.13099211273218453</c:v>
                </c:pt>
                <c:pt idx="22036">
                  <c:v>0.12982579522563104</c:v>
                </c:pt>
                <c:pt idx="22037">
                  <c:v>0.12924263573702138</c:v>
                </c:pt>
                <c:pt idx="22038">
                  <c:v>0.12865947902413022</c:v>
                </c:pt>
                <c:pt idx="22039">
                  <c:v>0.12924251081382909</c:v>
                </c:pt>
                <c:pt idx="22040">
                  <c:v>0.12982556611876173</c:v>
                </c:pt>
                <c:pt idx="22041">
                  <c:v>0.13040861979091878</c:v>
                </c:pt>
                <c:pt idx="22042">
                  <c:v>0.13040858141602785</c:v>
                </c:pt>
                <c:pt idx="22043">
                  <c:v>0.1300186435777162</c:v>
                </c:pt>
                <c:pt idx="22044">
                  <c:v>0.12962870863221485</c:v>
                </c:pt>
                <c:pt idx="22045">
                  <c:v>0.12923877657952831</c:v>
                </c:pt>
                <c:pt idx="22046">
                  <c:v>0.1286556208134137</c:v>
                </c:pt>
                <c:pt idx="22047">
                  <c:v>0.12807246831285024</c:v>
                </c:pt>
                <c:pt idx="22048">
                  <c:v>0.12748931907783792</c:v>
                </c:pt>
                <c:pt idx="22049">
                  <c:v>0.12807234544648866</c:v>
                </c:pt>
                <c:pt idx="22050">
                  <c:v>0.12865536936597605</c:v>
                </c:pt>
                <c:pt idx="22051">
                  <c:v>0.12923839083630007</c:v>
                </c:pt>
                <c:pt idx="22052">
                  <c:v>0.12923841471564276</c:v>
                </c:pt>
                <c:pt idx="22053">
                  <c:v>0.12923843859498546</c:v>
                </c:pt>
                <c:pt idx="22054">
                  <c:v>0.12865538553045419</c:v>
                </c:pt>
                <c:pt idx="22055">
                  <c:v>0.12807229805517778</c:v>
                </c:pt>
                <c:pt idx="22056">
                  <c:v>0.12748921106973402</c:v>
                </c:pt>
                <c:pt idx="22057">
                  <c:v>0.12748920078324794</c:v>
                </c:pt>
                <c:pt idx="22058">
                  <c:v>0.12690610114379353</c:v>
                </c:pt>
                <c:pt idx="22059">
                  <c:v>0.12632300264728202</c:v>
                </c:pt>
                <c:pt idx="22060">
                  <c:v>0.12632297978842405</c:v>
                </c:pt>
                <c:pt idx="22061">
                  <c:v>0.12748910649045883</c:v>
                </c:pt>
                <c:pt idx="22062">
                  <c:v>0.12865523106988533</c:v>
                </c:pt>
                <c:pt idx="22063">
                  <c:v>0.12923828062394915</c:v>
                </c:pt>
                <c:pt idx="22064">
                  <c:v>0.1286551592277603</c:v>
                </c:pt>
                <c:pt idx="22065">
                  <c:v>0.12807204003581846</c:v>
                </c:pt>
                <c:pt idx="22066">
                  <c:v>0.12748892304812362</c:v>
                </c:pt>
                <c:pt idx="22067">
                  <c:v>0.12748891276163754</c:v>
                </c:pt>
                <c:pt idx="22068">
                  <c:v>0.12748890247515146</c:v>
                </c:pt>
                <c:pt idx="22069">
                  <c:v>0.12748889218866538</c:v>
                </c:pt>
                <c:pt idx="22070">
                  <c:v>0.12748889218866538</c:v>
                </c:pt>
                <c:pt idx="22071">
                  <c:v>0.12748889218866538</c:v>
                </c:pt>
                <c:pt idx="22072">
                  <c:v>0.12748889218866538</c:v>
                </c:pt>
                <c:pt idx="22073">
                  <c:v>0.12807197158170272</c:v>
                </c:pt>
                <c:pt idx="22074">
                  <c:v>0.12865505146457273</c:v>
                </c:pt>
                <c:pt idx="22075">
                  <c:v>0.12982120143365936</c:v>
                </c:pt>
                <c:pt idx="22076">
                  <c:v>0.13040428445962235</c:v>
                </c:pt>
                <c:pt idx="22077">
                  <c:v>0.13098736805705677</c:v>
                </c:pt>
                <c:pt idx="22078">
                  <c:v>0.13040431131878044</c:v>
                </c:pt>
                <c:pt idx="22079">
                  <c:v>0.12982126527518412</c:v>
                </c:pt>
                <c:pt idx="22080">
                  <c:v>0.12923821817028364</c:v>
                </c:pt>
                <c:pt idx="22081">
                  <c:v>0.12923824204962633</c:v>
                </c:pt>
                <c:pt idx="22082">
                  <c:v>0.12923829164518424</c:v>
                </c:pt>
                <c:pt idx="22083">
                  <c:v>0.12923834124074216</c:v>
                </c:pt>
                <c:pt idx="22084">
                  <c:v>0.12923839083630007</c:v>
                </c:pt>
                <c:pt idx="22085">
                  <c:v>0.12865535679360415</c:v>
                </c:pt>
                <c:pt idx="22086">
                  <c:v>0.12807232087321635</c:v>
                </c:pt>
                <c:pt idx="22087">
                  <c:v>0.12690620490668095</c:v>
                </c:pt>
                <c:pt idx="22088">
                  <c:v>0.12690618817073138</c:v>
                </c:pt>
                <c:pt idx="22089">
                  <c:v>0.12690617143478178</c:v>
                </c:pt>
                <c:pt idx="22090">
                  <c:v>0.1280723085865802</c:v>
                </c:pt>
                <c:pt idx="22091">
                  <c:v>0.12865542863572921</c:v>
                </c:pt>
                <c:pt idx="22092">
                  <c:v>0.12923855064420892</c:v>
                </c:pt>
                <c:pt idx="22093">
                  <c:v>0.12982167461201929</c:v>
                </c:pt>
                <c:pt idx="22094">
                  <c:v>0.12982168587817072</c:v>
                </c:pt>
                <c:pt idx="22095">
                  <c:v>0.12982169714432215</c:v>
                </c:pt>
                <c:pt idx="22096">
                  <c:v>0.1280724665576165</c:v>
                </c:pt>
                <c:pt idx="22097">
                  <c:v>0.12748938593999748</c:v>
                </c:pt>
                <c:pt idx="22098">
                  <c:v>0.12690630532237845</c:v>
                </c:pt>
                <c:pt idx="22099">
                  <c:v>0.12748938593999748</c:v>
                </c:pt>
                <c:pt idx="22100">
                  <c:v>0.12787922917342515</c:v>
                </c:pt>
                <c:pt idx="22101">
                  <c:v>0.12826907278892524</c:v>
                </c:pt>
                <c:pt idx="22102">
                  <c:v>0.12865891678649335</c:v>
                </c:pt>
                <c:pt idx="22103">
                  <c:v>0.12924204786317384</c:v>
                </c:pt>
                <c:pt idx="22104">
                  <c:v>0.1298251811441043</c:v>
                </c:pt>
                <c:pt idx="22105">
                  <c:v>0.13040831662927882</c:v>
                </c:pt>
                <c:pt idx="22106">
                  <c:v>0.13040834157295794</c:v>
                </c:pt>
                <c:pt idx="22107">
                  <c:v>0.13040836651663704</c:v>
                </c:pt>
                <c:pt idx="22108">
                  <c:v>0.12943547019768378</c:v>
                </c:pt>
                <c:pt idx="22109">
                  <c:v>0.12904557513786027</c:v>
                </c:pt>
                <c:pt idx="22110">
                  <c:v>0.1286556818792185</c:v>
                </c:pt>
                <c:pt idx="22111">
                  <c:v>0.12923870494150019</c:v>
                </c:pt>
                <c:pt idx="22112">
                  <c:v>0.12865554358312781</c:v>
                </c:pt>
                <c:pt idx="22113">
                  <c:v>0.12807238581686461</c:v>
                </c:pt>
                <c:pt idx="22114">
                  <c:v>0.1280723085865787</c:v>
                </c:pt>
                <c:pt idx="22115">
                  <c:v>0.12865532626069953</c:v>
                </c:pt>
                <c:pt idx="22116">
                  <c:v>0.12923834124074068</c:v>
                </c:pt>
                <c:pt idx="22117">
                  <c:v>0.12962810650750362</c:v>
                </c:pt>
                <c:pt idx="22118">
                  <c:v>0.13060094152879798</c:v>
                </c:pt>
                <c:pt idx="22119">
                  <c:v>0.13157377205482493</c:v>
                </c:pt>
                <c:pt idx="22120">
                  <c:v>0.13060081399876286</c:v>
                </c:pt>
                <c:pt idx="22121">
                  <c:v>0.13021095271733232</c:v>
                </c:pt>
                <c:pt idx="22122">
                  <c:v>0.12982109252752741</c:v>
                </c:pt>
                <c:pt idx="22123">
                  <c:v>0.13001429984182264</c:v>
                </c:pt>
                <c:pt idx="22124">
                  <c:v>0.12962447829748588</c:v>
                </c:pt>
                <c:pt idx="22125">
                  <c:v>0.12923465675314763</c:v>
                </c:pt>
                <c:pt idx="22126">
                  <c:v>0.13040078957809079</c:v>
                </c:pt>
                <c:pt idx="22127">
                  <c:v>0.13098389517251094</c:v>
                </c:pt>
                <c:pt idx="22128">
                  <c:v>0.13156700239970665</c:v>
                </c:pt>
                <c:pt idx="22129">
                  <c:v>0.13098397353640812</c:v>
                </c:pt>
                <c:pt idx="22130">
                  <c:v>0.13040091618444141</c:v>
                </c:pt>
                <c:pt idx="22131">
                  <c:v>0.12981785834264206</c:v>
                </c:pt>
                <c:pt idx="22132">
                  <c:v>0.12923480001101004</c:v>
                </c:pt>
                <c:pt idx="22133">
                  <c:v>0.1292348734765805</c:v>
                </c:pt>
                <c:pt idx="22134">
                  <c:v>0.12923494694215096</c:v>
                </c:pt>
                <c:pt idx="22135">
                  <c:v>0.12943159980879554</c:v>
                </c:pt>
                <c:pt idx="22136">
                  <c:v>0.12904520864575578</c:v>
                </c:pt>
                <c:pt idx="22137">
                  <c:v>0.12865881439816973</c:v>
                </c:pt>
                <c:pt idx="22138">
                  <c:v>0.12749275383684097</c:v>
                </c:pt>
                <c:pt idx="22139">
                  <c:v>0.126326863599662</c:v>
                </c:pt>
                <c:pt idx="22140">
                  <c:v>0.12516094609513101</c:v>
                </c:pt>
                <c:pt idx="22141">
                  <c:v>0.12379841267413308</c:v>
                </c:pt>
                <c:pt idx="22142">
                  <c:v>0.12282576523915982</c:v>
                </c:pt>
                <c:pt idx="22143">
                  <c:v>0.12185308838063778</c:v>
                </c:pt>
                <c:pt idx="22144">
                  <c:v>0.1232162277659368</c:v>
                </c:pt>
                <c:pt idx="22145">
                  <c:v>0.1243828946386451</c:v>
                </c:pt>
                <c:pt idx="22146">
                  <c:v>0.12554960624940698</c:v>
                </c:pt>
                <c:pt idx="22147">
                  <c:v>0.1257433152638508</c:v>
                </c:pt>
                <c:pt idx="22148">
                  <c:v>0.12574376578744972</c:v>
                </c:pt>
                <c:pt idx="22149">
                  <c:v>0.12574421631104865</c:v>
                </c:pt>
                <c:pt idx="22150">
                  <c:v>0.12574466683464755</c:v>
                </c:pt>
                <c:pt idx="22151">
                  <c:v>0.12671822021234633</c:v>
                </c:pt>
                <c:pt idx="22152">
                  <c:v>0.12769181036948105</c:v>
                </c:pt>
                <c:pt idx="22153">
                  <c:v>0.12808220765684114</c:v>
                </c:pt>
                <c:pt idx="22154">
                  <c:v>0.12749952669486445</c:v>
                </c:pt>
                <c:pt idx="22155">
                  <c:v>0.12691681960847864</c:v>
                </c:pt>
                <c:pt idx="22156">
                  <c:v>0.1269173552335065</c:v>
                </c:pt>
                <c:pt idx="22157">
                  <c:v>0.12691799128822706</c:v>
                </c:pt>
                <c:pt idx="22158">
                  <c:v>0.12691862734294765</c:v>
                </c:pt>
                <c:pt idx="22159">
                  <c:v>0.12633594802774173</c:v>
                </c:pt>
                <c:pt idx="22160">
                  <c:v>0.12633656857109588</c:v>
                </c:pt>
                <c:pt idx="22161">
                  <c:v>0.12633718911444708</c:v>
                </c:pt>
                <c:pt idx="22162">
                  <c:v>0.12653115246027968</c:v>
                </c:pt>
                <c:pt idx="22163">
                  <c:v>0.12614166771019086</c:v>
                </c:pt>
                <c:pt idx="22164">
                  <c:v>0.12575216494825497</c:v>
                </c:pt>
                <c:pt idx="22165">
                  <c:v>0.1251692879785688</c:v>
                </c:pt>
                <c:pt idx="22166">
                  <c:v>0.12400280222918492</c:v>
                </c:pt>
                <c:pt idx="22167">
                  <c:v>0.12283628104857414</c:v>
                </c:pt>
                <c:pt idx="22168">
                  <c:v>0.12225315332537845</c:v>
                </c:pt>
                <c:pt idx="22169">
                  <c:v>0.12225347122678176</c:v>
                </c:pt>
                <c:pt idx="22170">
                  <c:v>0.12225378912818508</c:v>
                </c:pt>
                <c:pt idx="22171">
                  <c:v>0.12225410702958839</c:v>
                </c:pt>
                <c:pt idx="22172">
                  <c:v>0.12225435488491979</c:v>
                </c:pt>
                <c:pt idx="22173">
                  <c:v>0.12225460274025118</c:v>
                </c:pt>
                <c:pt idx="22174">
                  <c:v>0.12225485059558258</c:v>
                </c:pt>
                <c:pt idx="22175">
                  <c:v>0.12225504322228035</c:v>
                </c:pt>
                <c:pt idx="22176">
                  <c:v>0.12225523584897813</c:v>
                </c:pt>
                <c:pt idx="22177">
                  <c:v>0.12283892630827223</c:v>
                </c:pt>
                <c:pt idx="22178">
                  <c:v>0.12400607920975368</c:v>
                </c:pt>
                <c:pt idx="22179">
                  <c:v>0.12517324958193074</c:v>
                </c:pt>
                <c:pt idx="22180">
                  <c:v>0.12575692648918912</c:v>
                </c:pt>
                <c:pt idx="22181">
                  <c:v>0.12459021121238106</c:v>
                </c:pt>
                <c:pt idx="22182">
                  <c:v>0.12342346279022896</c:v>
                </c:pt>
                <c:pt idx="22183">
                  <c:v>0.12225668122273281</c:v>
                </c:pt>
                <c:pt idx="22184">
                  <c:v>0.12225694658958218</c:v>
                </c:pt>
                <c:pt idx="22185">
                  <c:v>0.12225721195643156</c:v>
                </c:pt>
                <c:pt idx="22186">
                  <c:v>0.12323118873079593</c:v>
                </c:pt>
                <c:pt idx="22187">
                  <c:v>0.12362209461585137</c:v>
                </c:pt>
                <c:pt idx="22188">
                  <c:v>0.12401302904695535</c:v>
                </c:pt>
                <c:pt idx="22189">
                  <c:v>0.1240137977164074</c:v>
                </c:pt>
                <c:pt idx="22190">
                  <c:v>0.12420756852301089</c:v>
                </c:pt>
                <c:pt idx="22191">
                  <c:v>0.12440134555282183</c:v>
                </c:pt>
                <c:pt idx="22192">
                  <c:v>0.12459512880584021</c:v>
                </c:pt>
                <c:pt idx="22193">
                  <c:v>0.12517910667445389</c:v>
                </c:pt>
                <c:pt idx="22194">
                  <c:v>0.12576310168721103</c:v>
                </c:pt>
                <c:pt idx="22195">
                  <c:v>0.12615366632940336</c:v>
                </c:pt>
                <c:pt idx="22196">
                  <c:v>0.12596045967241545</c:v>
                </c:pt>
                <c:pt idx="22197">
                  <c:v>0.12576724895681546</c:v>
                </c:pt>
                <c:pt idx="22198">
                  <c:v>0.12518379157040249</c:v>
                </c:pt>
                <c:pt idx="22199">
                  <c:v>0.12460009535557451</c:v>
                </c:pt>
                <c:pt idx="22200">
                  <c:v>0.12401639914074652</c:v>
                </c:pt>
                <c:pt idx="22201">
                  <c:v>0.12304246031371915</c:v>
                </c:pt>
                <c:pt idx="22202">
                  <c:v>0.12381934368879526</c:v>
                </c:pt>
                <c:pt idx="22203">
                  <c:v>0.12459620717246486</c:v>
                </c:pt>
                <c:pt idx="22204">
                  <c:v>0.1251796045893637</c:v>
                </c:pt>
                <c:pt idx="22205">
                  <c:v>0.12401177645354711</c:v>
                </c:pt>
                <c:pt idx="22206">
                  <c:v>0.12284400170949163</c:v>
                </c:pt>
                <c:pt idx="22207">
                  <c:v>0.12225991411835971</c:v>
                </c:pt>
                <c:pt idx="22208">
                  <c:v>0.12225981578445107</c:v>
                </c:pt>
                <c:pt idx="22209">
                  <c:v>0.12225971745054241</c:v>
                </c:pt>
                <c:pt idx="22210">
                  <c:v>0.12225961911663376</c:v>
                </c:pt>
                <c:pt idx="22211">
                  <c:v>0.12323322654666946</c:v>
                </c:pt>
                <c:pt idx="22212">
                  <c:v>0.12420681354368222</c:v>
                </c:pt>
                <c:pt idx="22213">
                  <c:v>0.12518038010767646</c:v>
                </c:pt>
                <c:pt idx="22214">
                  <c:v>0.12576359806644574</c:v>
                </c:pt>
                <c:pt idx="22215">
                  <c:v>0.1263467961053531</c:v>
                </c:pt>
                <c:pt idx="22216">
                  <c:v>0.12634639765120032</c:v>
                </c:pt>
                <c:pt idx="22217">
                  <c:v>0.12517894043627531</c:v>
                </c:pt>
                <c:pt idx="22218">
                  <c:v>0.12401151522375149</c:v>
                </c:pt>
                <c:pt idx="22219">
                  <c:v>0.12342767458502608</c:v>
                </c:pt>
                <c:pt idx="22220">
                  <c:v>0.12342752169145528</c:v>
                </c:pt>
                <c:pt idx="22221">
                  <c:v>0.12342736879788449</c:v>
                </c:pt>
                <c:pt idx="22222">
                  <c:v>0.12342721590431369</c:v>
                </c:pt>
                <c:pt idx="22223">
                  <c:v>0.12303683000136312</c:v>
                </c:pt>
                <c:pt idx="22224">
                  <c:v>0.12264645375931235</c:v>
                </c:pt>
                <c:pt idx="22225">
                  <c:v>0.12225608717816136</c:v>
                </c:pt>
                <c:pt idx="22226">
                  <c:v>0.1226459493800108</c:v>
                </c:pt>
                <c:pt idx="22227">
                  <c:v>0.12303580121140284</c:v>
                </c:pt>
                <c:pt idx="22228">
                  <c:v>0.12303553490337497</c:v>
                </c:pt>
                <c:pt idx="22229">
                  <c:v>0.12322862447915693</c:v>
                </c:pt>
                <c:pt idx="22230">
                  <c:v>0.12342170837287991</c:v>
                </c:pt>
                <c:pt idx="22231">
                  <c:v>0.12400487716037967</c:v>
                </c:pt>
                <c:pt idx="22232">
                  <c:v>0.12458802880373446</c:v>
                </c:pt>
                <c:pt idx="22233">
                  <c:v>0.12517116330294875</c:v>
                </c:pt>
                <c:pt idx="22234">
                  <c:v>0.12575428065801661</c:v>
                </c:pt>
                <c:pt idx="22235">
                  <c:v>0.12575393679548175</c:v>
                </c:pt>
                <c:pt idx="22236">
                  <c:v>0.12575359293294688</c:v>
                </c:pt>
                <c:pt idx="22237">
                  <c:v>0.1245864157847497</c:v>
                </c:pt>
                <c:pt idx="22238">
                  <c:v>0.12458611825222163</c:v>
                </c:pt>
                <c:pt idx="22239">
                  <c:v>0.12458582071969353</c:v>
                </c:pt>
                <c:pt idx="22240">
                  <c:v>0.12633570074288181</c:v>
                </c:pt>
                <c:pt idx="22241">
                  <c:v>0.12633535786001376</c:v>
                </c:pt>
                <c:pt idx="22242">
                  <c:v>0.12633501497714275</c:v>
                </c:pt>
                <c:pt idx="22243">
                  <c:v>0.12516793848956093</c:v>
                </c:pt>
                <c:pt idx="22244">
                  <c:v>0.12458436477372001</c:v>
                </c:pt>
                <c:pt idx="22245">
                  <c:v>0.12400080224239174</c:v>
                </c:pt>
                <c:pt idx="22246">
                  <c:v>0.12458395094675201</c:v>
                </c:pt>
                <c:pt idx="22247">
                  <c:v>0.12575042334819267</c:v>
                </c:pt>
                <c:pt idx="22248">
                  <c:v>0.12691687240094562</c:v>
                </c:pt>
                <c:pt idx="22249">
                  <c:v>0.12633330056279515</c:v>
                </c:pt>
                <c:pt idx="22250">
                  <c:v>0.12574978815767984</c:v>
                </c:pt>
                <c:pt idx="22251">
                  <c:v>0.12516628497774204</c:v>
                </c:pt>
                <c:pt idx="22252">
                  <c:v>0.12633274705187869</c:v>
                </c:pt>
                <c:pt idx="22253">
                  <c:v>0.12691581468893343</c:v>
                </c:pt>
                <c:pt idx="22254">
                  <c:v>0.12749887008016841</c:v>
                </c:pt>
                <c:pt idx="22255">
                  <c:v>0.12691531261044592</c:v>
                </c:pt>
                <c:pt idx="22256">
                  <c:v>0.12691511177904796</c:v>
                </c:pt>
                <c:pt idx="22257">
                  <c:v>0.12691491094765592</c:v>
                </c:pt>
                <c:pt idx="22258">
                  <c:v>0.12711136069421766</c:v>
                </c:pt>
                <c:pt idx="22259">
                  <c:v>0.12672449819855561</c:v>
                </c:pt>
                <c:pt idx="22260">
                  <c:v>0.12633764311662468</c:v>
                </c:pt>
                <c:pt idx="22261">
                  <c:v>0.12478092481200885</c:v>
                </c:pt>
                <c:pt idx="22262">
                  <c:v>0.1241941598528106</c:v>
                </c:pt>
                <c:pt idx="22263">
                  <c:v>0.12360740392519526</c:v>
                </c:pt>
                <c:pt idx="22264">
                  <c:v>0.12496706350577758</c:v>
                </c:pt>
                <c:pt idx="22265">
                  <c:v>0.12594012706690305</c:v>
                </c:pt>
                <c:pt idx="22266">
                  <c:v>0.12691317877687103</c:v>
                </c:pt>
                <c:pt idx="22267">
                  <c:v>0.12593984771253189</c:v>
                </c:pt>
                <c:pt idx="22268">
                  <c:v>0.12438332774606128</c:v>
                </c:pt>
                <c:pt idx="22269">
                  <c:v>0.12282682085112538</c:v>
                </c:pt>
                <c:pt idx="22270">
                  <c:v>0.12282673759356658</c:v>
                </c:pt>
                <c:pt idx="22271">
                  <c:v>0.12399310065759225</c:v>
                </c:pt>
                <c:pt idx="22272">
                  <c:v>0.1251594513125236</c:v>
                </c:pt>
                <c:pt idx="22273">
                  <c:v>0.12690901761561352</c:v>
                </c:pt>
                <c:pt idx="22274">
                  <c:v>0.12807534386008212</c:v>
                </c:pt>
                <c:pt idx="22275">
                  <c:v>0.12924165802201448</c:v>
                </c:pt>
                <c:pt idx="22276">
                  <c:v>0.12826837955846887</c:v>
                </c:pt>
                <c:pt idx="22277">
                  <c:v>0.12729511287563372</c:v>
                </c:pt>
                <c:pt idx="22278">
                  <c:v>0.1263218561368683</c:v>
                </c:pt>
                <c:pt idx="22279">
                  <c:v>0.12690494703420907</c:v>
                </c:pt>
                <c:pt idx="22280">
                  <c:v>0.12690478474074932</c:v>
                </c:pt>
                <c:pt idx="22281">
                  <c:v>0.12690462244728956</c:v>
                </c:pt>
                <c:pt idx="22282">
                  <c:v>0.12690446015382981</c:v>
                </c:pt>
                <c:pt idx="22283">
                  <c:v>0.12690437147802189</c:v>
                </c:pt>
                <c:pt idx="22284">
                  <c:v>0.126904282802214</c:v>
                </c:pt>
                <c:pt idx="22285">
                  <c:v>0.12632100243922897</c:v>
                </c:pt>
                <c:pt idx="22286">
                  <c:v>0.12632096979304774</c:v>
                </c:pt>
                <c:pt idx="22287">
                  <c:v>0.12632093714686649</c:v>
                </c:pt>
                <c:pt idx="22288">
                  <c:v>0.12690409373869901</c:v>
                </c:pt>
                <c:pt idx="22289">
                  <c:v>0.12632074616670627</c:v>
                </c:pt>
                <c:pt idx="22290">
                  <c:v>0.12573740651367502</c:v>
                </c:pt>
                <c:pt idx="22291">
                  <c:v>0.12476751150125948</c:v>
                </c:pt>
                <c:pt idx="22292">
                  <c:v>0.12438079856737305</c:v>
                </c:pt>
                <c:pt idx="22293">
                  <c:v>0.12399409104496989</c:v>
                </c:pt>
                <c:pt idx="22294">
                  <c:v>0.12399394409516866</c:v>
                </c:pt>
                <c:pt idx="22295">
                  <c:v>0.12457695364623103</c:v>
                </c:pt>
                <c:pt idx="22296">
                  <c:v>0.12515995478849923</c:v>
                </c:pt>
                <c:pt idx="22297">
                  <c:v>0.12457664252084634</c:v>
                </c:pt>
                <c:pt idx="22298">
                  <c:v>0.12380014818953913</c:v>
                </c:pt>
                <c:pt idx="22299">
                  <c:v>0.12302365896695341</c:v>
                </c:pt>
                <c:pt idx="22300">
                  <c:v>0.12399661508817794</c:v>
                </c:pt>
                <c:pt idx="22301">
                  <c:v>0.1245796712001682</c:v>
                </c:pt>
                <c:pt idx="22302">
                  <c:v>0.12516272241383175</c:v>
                </c:pt>
                <c:pt idx="22303">
                  <c:v>0.1245794899340896</c:v>
                </c:pt>
                <c:pt idx="22304">
                  <c:v>0.12457939930105029</c:v>
                </c:pt>
                <c:pt idx="22305">
                  <c:v>0.12457930866801098</c:v>
                </c:pt>
                <c:pt idx="22306">
                  <c:v>0.12574548213507059</c:v>
                </c:pt>
                <c:pt idx="22307">
                  <c:v>0.12691162906719464</c:v>
                </c:pt>
                <c:pt idx="22308">
                  <c:v>0.12807776456988973</c:v>
                </c:pt>
                <c:pt idx="22309">
                  <c:v>0.12807764168720037</c:v>
                </c:pt>
                <c:pt idx="22310">
                  <c:v>0.12749439303994778</c:v>
                </c:pt>
                <c:pt idx="22311">
                  <c:v>0.126911150352326</c:v>
                </c:pt>
                <c:pt idx="22312">
                  <c:v>0.127494142701398</c:v>
                </c:pt>
                <c:pt idx="22313">
                  <c:v>0.12691085575856068</c:v>
                </c:pt>
                <c:pt idx="22314">
                  <c:v>0.12632757722451754</c:v>
                </c:pt>
                <c:pt idx="22315">
                  <c:v>0.1251612051739284</c:v>
                </c:pt>
                <c:pt idx="22316">
                  <c:v>0.12574415743346185</c:v>
                </c:pt>
                <c:pt idx="22317">
                  <c:v>0.12632710201895012</c:v>
                </c:pt>
                <c:pt idx="22318">
                  <c:v>0.12691003893039321</c:v>
                </c:pt>
                <c:pt idx="22319">
                  <c:v>0.12632680807736202</c:v>
                </c:pt>
                <c:pt idx="22320">
                  <c:v>0.12574358424526577</c:v>
                </c:pt>
                <c:pt idx="22321">
                  <c:v>0.12457728755123444</c:v>
                </c:pt>
                <c:pt idx="22322">
                  <c:v>0.12457719087599251</c:v>
                </c:pt>
                <c:pt idx="22323">
                  <c:v>0.12457709420075058</c:v>
                </c:pt>
                <c:pt idx="22324">
                  <c:v>0.12516006957105594</c:v>
                </c:pt>
                <c:pt idx="22325">
                  <c:v>0.12457684647044315</c:v>
                </c:pt>
                <c:pt idx="22326">
                  <c:v>0.1239936315337082</c:v>
                </c:pt>
                <c:pt idx="22327">
                  <c:v>0.1234104247608511</c:v>
                </c:pt>
                <c:pt idx="22328">
                  <c:v>0.124576474874982</c:v>
                </c:pt>
                <c:pt idx="22329">
                  <c:v>0.12574251747834528</c:v>
                </c:pt>
                <c:pt idx="22330">
                  <c:v>0.12690855257094091</c:v>
                </c:pt>
                <c:pt idx="22331">
                  <c:v>0.12749152100521419</c:v>
                </c:pt>
                <c:pt idx="22332">
                  <c:v>0.12807448535755148</c:v>
                </c:pt>
                <c:pt idx="22333">
                  <c:v>0.12826763636441346</c:v>
                </c:pt>
                <c:pt idx="22334">
                  <c:v>0.12787769821470818</c:v>
                </c:pt>
                <c:pt idx="22335">
                  <c:v>0.12748776410402315</c:v>
                </c:pt>
                <c:pt idx="22336">
                  <c:v>0.12748763723736145</c:v>
                </c:pt>
                <c:pt idx="22337">
                  <c:v>0.12690449783982341</c:v>
                </c:pt>
                <c:pt idx="22338">
                  <c:v>0.12632136334060912</c:v>
                </c:pt>
                <c:pt idx="22339">
                  <c:v>0.12457217047102061</c:v>
                </c:pt>
                <c:pt idx="22340">
                  <c:v>0.12398905654477849</c:v>
                </c:pt>
                <c:pt idx="22341">
                  <c:v>0.12340594719031094</c:v>
                </c:pt>
                <c:pt idx="22342">
                  <c:v>0.12457191673769569</c:v>
                </c:pt>
                <c:pt idx="22343">
                  <c:v>0.12632090289789863</c:v>
                </c:pt>
                <c:pt idx="22344">
                  <c:v>0.12806987583261945</c:v>
                </c:pt>
                <c:pt idx="22345">
                  <c:v>0.12865279921395117</c:v>
                </c:pt>
                <c:pt idx="22346">
                  <c:v>0.12806966520457103</c:v>
                </c:pt>
                <c:pt idx="22347">
                  <c:v>0.12748653658335027</c:v>
                </c:pt>
                <c:pt idx="22348">
                  <c:v>0.12709663954879985</c:v>
                </c:pt>
                <c:pt idx="22349">
                  <c:v>0.12612369987265909</c:v>
                </c:pt>
                <c:pt idx="22350">
                  <c:v>0.12515077245632886</c:v>
                </c:pt>
                <c:pt idx="22351">
                  <c:v>0.12456763381453265</c:v>
                </c:pt>
                <c:pt idx="22352">
                  <c:v>0.12515051810814878</c:v>
                </c:pt>
                <c:pt idx="22353">
                  <c:v>0.12573339636049827</c:v>
                </c:pt>
                <c:pt idx="22354">
                  <c:v>0.12631626857157516</c:v>
                </c:pt>
                <c:pt idx="22355">
                  <c:v>0.12689919163568339</c:v>
                </c:pt>
                <c:pt idx="22356">
                  <c:v>0.12748211143423752</c:v>
                </c:pt>
                <c:pt idx="22357">
                  <c:v>0.1284547951485509</c:v>
                </c:pt>
                <c:pt idx="22358">
                  <c:v>0.1288444790890953</c:v>
                </c:pt>
                <c:pt idx="22359">
                  <c:v>0.12923416051889736</c:v>
                </c:pt>
                <c:pt idx="22360">
                  <c:v>0.12923407602276166</c:v>
                </c:pt>
                <c:pt idx="22361">
                  <c:v>0.12806800475345748</c:v>
                </c:pt>
                <c:pt idx="22362">
                  <c:v>0.12690194393391693</c:v>
                </c:pt>
                <c:pt idx="22363">
                  <c:v>0.12573589356414003</c:v>
                </c:pt>
                <c:pt idx="22364">
                  <c:v>0.12631874600137177</c:v>
                </c:pt>
                <c:pt idx="22365">
                  <c:v>0.12690159247897567</c:v>
                </c:pt>
                <c:pt idx="22366">
                  <c:v>0.12748443299694578</c:v>
                </c:pt>
                <c:pt idx="22367">
                  <c:v>0.12748434213298535</c:v>
                </c:pt>
                <c:pt idx="22368">
                  <c:v>0.12748425126902491</c:v>
                </c:pt>
                <c:pt idx="22369">
                  <c:v>0.12651145634543598</c:v>
                </c:pt>
                <c:pt idx="22370">
                  <c:v>0.12709428263703254</c:v>
                </c:pt>
                <c:pt idx="22371">
                  <c:v>0.12767710264244614</c:v>
                </c:pt>
                <c:pt idx="22372">
                  <c:v>0.12826324748607743</c:v>
                </c:pt>
                <c:pt idx="22373">
                  <c:v>0.12787676737758708</c:v>
                </c:pt>
                <c:pt idx="22374">
                  <c:v>0.12749028943369209</c:v>
                </c:pt>
                <c:pt idx="22375">
                  <c:v>0.12807316271097294</c:v>
                </c:pt>
                <c:pt idx="22376">
                  <c:v>0.12865599679230996</c:v>
                </c:pt>
                <c:pt idx="22377">
                  <c:v>0.12923882597532027</c:v>
                </c:pt>
                <c:pt idx="22378">
                  <c:v>0.12923871573498041</c:v>
                </c:pt>
                <c:pt idx="22379">
                  <c:v>0.12923852648905959</c:v>
                </c:pt>
                <c:pt idx="22380">
                  <c:v>0.12923833724314177</c:v>
                </c:pt>
                <c:pt idx="22381">
                  <c:v>0.13040399182088835</c:v>
                </c:pt>
                <c:pt idx="22382">
                  <c:v>0.13098683534083594</c:v>
                </c:pt>
                <c:pt idx="22383">
                  <c:v>0.13156967559522939</c:v>
                </c:pt>
                <c:pt idx="22384">
                  <c:v>0.13040376154355224</c:v>
                </c:pt>
                <c:pt idx="22385">
                  <c:v>0.12982069427737228</c:v>
                </c:pt>
                <c:pt idx="22386">
                  <c:v>0.12923763354229462</c:v>
                </c:pt>
                <c:pt idx="22387">
                  <c:v>0.12943067866133137</c:v>
                </c:pt>
                <c:pt idx="22388">
                  <c:v>0.13020661794621186</c:v>
                </c:pt>
                <c:pt idx="22389">
                  <c:v>0.13098254810061133</c:v>
                </c:pt>
                <c:pt idx="22390">
                  <c:v>0.13059267526379484</c:v>
                </c:pt>
                <c:pt idx="22391">
                  <c:v>0.12903702730210978</c:v>
                </c:pt>
                <c:pt idx="22392">
                  <c:v>0.12748139676913764</c:v>
                </c:pt>
                <c:pt idx="22393">
                  <c:v>0.12787096129967307</c:v>
                </c:pt>
                <c:pt idx="22394">
                  <c:v>0.12884339447297102</c:v>
                </c:pt>
                <c:pt idx="22395">
                  <c:v>0.12981581593134051</c:v>
                </c:pt>
                <c:pt idx="22396">
                  <c:v>0.13039853103208707</c:v>
                </c:pt>
                <c:pt idx="22397">
                  <c:v>0.12981549668406361</c:v>
                </c:pt>
                <c:pt idx="22398">
                  <c:v>0.12923246919369458</c:v>
                </c:pt>
                <c:pt idx="22399">
                  <c:v>0.1282597607955481</c:v>
                </c:pt>
                <c:pt idx="22400">
                  <c:v>0.12883918787180121</c:v>
                </c:pt>
                <c:pt idx="22401">
                  <c:v>0.12941861007771804</c:v>
                </c:pt>
                <c:pt idx="22402">
                  <c:v>0.13038771026641446</c:v>
                </c:pt>
                <c:pt idx="22403">
                  <c:v>0.13038764697093652</c:v>
                </c:pt>
                <c:pt idx="22404">
                  <c:v>0.13038758367545858</c:v>
                </c:pt>
                <c:pt idx="22405">
                  <c:v>0.12980466545276464</c:v>
                </c:pt>
                <c:pt idx="22406">
                  <c:v>0.12922174992415039</c:v>
                </c:pt>
                <c:pt idx="22407">
                  <c:v>0.12863883708961585</c:v>
                </c:pt>
                <c:pt idx="22408">
                  <c:v>0.12650387830389867</c:v>
                </c:pt>
                <c:pt idx="22409">
                  <c:v>0.12495182965863635</c:v>
                </c:pt>
                <c:pt idx="22410">
                  <c:v>0.12339978101337405</c:v>
                </c:pt>
                <c:pt idx="22411">
                  <c:v>0.12359295444990875</c:v>
                </c:pt>
                <c:pt idx="22412">
                  <c:v>0.12378613662086124</c:v>
                </c:pt>
                <c:pt idx="22413">
                  <c:v>0.12397931895415677</c:v>
                </c:pt>
                <c:pt idx="22414">
                  <c:v>0.12339647614889987</c:v>
                </c:pt>
                <c:pt idx="22415">
                  <c:v>0.12339653328671464</c:v>
                </c:pt>
                <c:pt idx="22416">
                  <c:v>0.12339659042452941</c:v>
                </c:pt>
                <c:pt idx="22417">
                  <c:v>0.12417267938501329</c:v>
                </c:pt>
                <c:pt idx="22418">
                  <c:v>0.12436590556346297</c:v>
                </c:pt>
                <c:pt idx="22419">
                  <c:v>0.12455913266186799</c:v>
                </c:pt>
                <c:pt idx="22420">
                  <c:v>0.12455918399679691</c:v>
                </c:pt>
                <c:pt idx="22421">
                  <c:v>0.12514214702378548</c:v>
                </c:pt>
                <c:pt idx="22422">
                  <c:v>0.12572511543893342</c:v>
                </c:pt>
                <c:pt idx="22423">
                  <c:v>0.12650459928300867</c:v>
                </c:pt>
                <c:pt idx="22424">
                  <c:v>0.12650811105513698</c:v>
                </c:pt>
                <c:pt idx="22425">
                  <c:v>0.12651162287858109</c:v>
                </c:pt>
                <c:pt idx="22426">
                  <c:v>0.12534603952693518</c:v>
                </c:pt>
                <c:pt idx="22427">
                  <c:v>0.12495657175934503</c:v>
                </c:pt>
                <c:pt idx="22428">
                  <c:v>0.12456709580455169</c:v>
                </c:pt>
                <c:pt idx="22429">
                  <c:v>0.12359471105844262</c:v>
                </c:pt>
                <c:pt idx="22430">
                  <c:v>0.12145661391637128</c:v>
                </c:pt>
                <c:pt idx="22431">
                  <c:v>0.11931844369686057</c:v>
                </c:pt>
                <c:pt idx="22432">
                  <c:v>0.11990165300192082</c:v>
                </c:pt>
                <c:pt idx="22433">
                  <c:v>0.12106792261893363</c:v>
                </c:pt>
                <c:pt idx="22434">
                  <c:v>0.1222342449746003</c:v>
                </c:pt>
                <c:pt idx="22435">
                  <c:v>0.12165170995523555</c:v>
                </c:pt>
                <c:pt idx="22436">
                  <c:v>0.12165216313279453</c:v>
                </c:pt>
                <c:pt idx="22437">
                  <c:v>0.12165261631035203</c:v>
                </c:pt>
                <c:pt idx="22438">
                  <c:v>0.12398511961142217</c:v>
                </c:pt>
                <c:pt idx="22439">
                  <c:v>0.12456868483309953</c:v>
                </c:pt>
                <c:pt idx="22440">
                  <c:v>0.12515227993456685</c:v>
                </c:pt>
                <c:pt idx="22441">
                  <c:v>0.12398673286412708</c:v>
                </c:pt>
                <c:pt idx="22442">
                  <c:v>0.12457036404667189</c:v>
                </c:pt>
                <c:pt idx="22443">
                  <c:v>0.12515402625194955</c:v>
                </c:pt>
                <c:pt idx="22444">
                  <c:v>0.12535120490498289</c:v>
                </c:pt>
                <c:pt idx="22445">
                  <c:v>0.12496538840406757</c:v>
                </c:pt>
                <c:pt idx="22446">
                  <c:v>0.12457954733501449</c:v>
                </c:pt>
                <c:pt idx="22447">
                  <c:v>0.1245802331250119</c:v>
                </c:pt>
                <c:pt idx="22448">
                  <c:v>0.1243876161010691</c:v>
                </c:pt>
                <c:pt idx="22449">
                  <c:v>0.12419498717186429</c:v>
                </c:pt>
                <c:pt idx="22450">
                  <c:v>0.12458555969966141</c:v>
                </c:pt>
                <c:pt idx="22451">
                  <c:v>0.12458616401322492</c:v>
                </c:pt>
                <c:pt idx="22452">
                  <c:v>0.12458676832678842</c:v>
                </c:pt>
                <c:pt idx="22453">
                  <c:v>0.12361415775522244</c:v>
                </c:pt>
                <c:pt idx="22454">
                  <c:v>0.12225138103970329</c:v>
                </c:pt>
                <c:pt idx="22455">
                  <c:v>0.12088854899174965</c:v>
                </c:pt>
                <c:pt idx="22456">
                  <c:v>0.11991563789384496</c:v>
                </c:pt>
                <c:pt idx="22457">
                  <c:v>0.11972266738798812</c:v>
                </c:pt>
                <c:pt idx="22458">
                  <c:v>0.11952968876490566</c:v>
                </c:pt>
                <c:pt idx="22459">
                  <c:v>0.11992003662045192</c:v>
                </c:pt>
                <c:pt idx="22460">
                  <c:v>0.12050340306149891</c:v>
                </c:pt>
                <c:pt idx="22461">
                  <c:v>0.12108677162515415</c:v>
                </c:pt>
                <c:pt idx="22462">
                  <c:v>0.12108680453164647</c:v>
                </c:pt>
                <c:pt idx="22463">
                  <c:v>0.11992034682728372</c:v>
                </c:pt>
                <c:pt idx="22464">
                  <c:v>0.11875385907985053</c:v>
                </c:pt>
                <c:pt idx="22465">
                  <c:v>0.11875406191349488</c:v>
                </c:pt>
                <c:pt idx="22466">
                  <c:v>0.11933776860794298</c:v>
                </c:pt>
                <c:pt idx="22467">
                  <c:v>0.11992150003894095</c:v>
                </c:pt>
                <c:pt idx="22468">
                  <c:v>0.11933846137269112</c:v>
                </c:pt>
                <c:pt idx="22469">
                  <c:v>0.11875546080422691</c:v>
                </c:pt>
                <c:pt idx="22470">
                  <c:v>0.11817243084580246</c:v>
                </c:pt>
                <c:pt idx="22471">
                  <c:v>0.11875625450109614</c:v>
                </c:pt>
                <c:pt idx="22472">
                  <c:v>0.11895010686297477</c:v>
                </c:pt>
                <c:pt idx="22473">
                  <c:v>0.11914397094071488</c:v>
                </c:pt>
                <c:pt idx="22474">
                  <c:v>0.11933784673432096</c:v>
                </c:pt>
                <c:pt idx="22475">
                  <c:v>0.12031218050550013</c:v>
                </c:pt>
                <c:pt idx="22476">
                  <c:v>0.12128659655364123</c:v>
                </c:pt>
                <c:pt idx="22477">
                  <c:v>0.12206768360745063</c:v>
                </c:pt>
                <c:pt idx="22478">
                  <c:v>0.12206829712986983</c:v>
                </c:pt>
                <c:pt idx="22479">
                  <c:v>0.12206891065228458</c:v>
                </c:pt>
                <c:pt idx="22480">
                  <c:v>0.12167932929389762</c:v>
                </c:pt>
                <c:pt idx="22481">
                  <c:v>0.12167978132688093</c:v>
                </c:pt>
                <c:pt idx="22482">
                  <c:v>0.12168023335986422</c:v>
                </c:pt>
                <c:pt idx="22483">
                  <c:v>0.12226435258509126</c:v>
                </c:pt>
                <c:pt idx="22484">
                  <c:v>0.12284804753918177</c:v>
                </c:pt>
                <c:pt idx="22485">
                  <c:v>0.1234317441260508</c:v>
                </c:pt>
                <c:pt idx="22486">
                  <c:v>0.12284810306288126</c:v>
                </c:pt>
                <c:pt idx="22487">
                  <c:v>0.1216806122314428</c:v>
                </c:pt>
                <c:pt idx="22488">
                  <c:v>0.120513140340195</c:v>
                </c:pt>
                <c:pt idx="22489">
                  <c:v>0.1199293428254064</c:v>
                </c:pt>
                <c:pt idx="22490">
                  <c:v>0.1205131158438964</c:v>
                </c:pt>
                <c:pt idx="22491">
                  <c:v>0.12109689669971208</c:v>
                </c:pt>
                <c:pt idx="22492">
                  <c:v>0.12129046218432124</c:v>
                </c:pt>
                <c:pt idx="22493">
                  <c:v>0.12031639012560796</c:v>
                </c:pt>
                <c:pt idx="22494">
                  <c:v>0.11934233849991167</c:v>
                </c:pt>
                <c:pt idx="22495">
                  <c:v>0.11914872916268428</c:v>
                </c:pt>
                <c:pt idx="22496">
                  <c:v>0.12012242605062441</c:v>
                </c:pt>
                <c:pt idx="22497">
                  <c:v>0.12109610441262793</c:v>
                </c:pt>
                <c:pt idx="22498">
                  <c:v>0.12070573249323235</c:v>
                </c:pt>
                <c:pt idx="22499">
                  <c:v>0.12012198775674776</c:v>
                </c:pt>
                <c:pt idx="22500">
                  <c:v>0.11953825069430835</c:v>
                </c:pt>
                <c:pt idx="22501">
                  <c:v>0.11934471340306671</c:v>
                </c:pt>
                <c:pt idx="22502">
                  <c:v>0.11934445847478481</c:v>
                </c:pt>
                <c:pt idx="22503">
                  <c:v>0.11934420354650291</c:v>
                </c:pt>
                <c:pt idx="22504">
                  <c:v>0.11992754196818811</c:v>
                </c:pt>
                <c:pt idx="22505">
                  <c:v>0.12051086218442573</c:v>
                </c:pt>
                <c:pt idx="22506">
                  <c:v>0.12109416419521576</c:v>
                </c:pt>
                <c:pt idx="22507">
                  <c:v>0.12128729241832895</c:v>
                </c:pt>
                <c:pt idx="22508">
                  <c:v>0.12031342062373629</c:v>
                </c:pt>
                <c:pt idx="22509">
                  <c:v>0.11933956572044165</c:v>
                </c:pt>
                <c:pt idx="22510">
                  <c:v>0.1187558731385393</c:v>
                </c:pt>
                <c:pt idx="22511">
                  <c:v>0.1187556934924073</c:v>
                </c:pt>
                <c:pt idx="22512">
                  <c:v>0.11875551384627531</c:v>
                </c:pt>
                <c:pt idx="22513">
                  <c:v>0.11817180330384022</c:v>
                </c:pt>
                <c:pt idx="22514">
                  <c:v>0.11875513251154113</c:v>
                </c:pt>
                <c:pt idx="22515">
                  <c:v>0.11933844677934262</c:v>
                </c:pt>
                <c:pt idx="22516">
                  <c:v>0.12147888018253714</c:v>
                </c:pt>
                <c:pt idx="22517">
                  <c:v>0.12245226899185327</c:v>
                </c:pt>
                <c:pt idx="22518">
                  <c:v>0.12342563409886623</c:v>
                </c:pt>
                <c:pt idx="22519">
                  <c:v>0.12245179543282336</c:v>
                </c:pt>
                <c:pt idx="22520">
                  <c:v>0.12089450540041108</c:v>
                </c:pt>
                <c:pt idx="22521">
                  <c:v>0.11933725240401379</c:v>
                </c:pt>
                <c:pt idx="22522">
                  <c:v>0.11875359174287382</c:v>
                </c:pt>
                <c:pt idx="22523">
                  <c:v>0.11875341981160639</c:v>
                </c:pt>
                <c:pt idx="22524">
                  <c:v>0.11875324788033896</c:v>
                </c:pt>
                <c:pt idx="22525">
                  <c:v>0.11778288650966852</c:v>
                </c:pt>
                <c:pt idx="22526">
                  <c:v>0.11681249993080933</c:v>
                </c:pt>
                <c:pt idx="22527">
                  <c:v>0.11584214104568981</c:v>
                </c:pt>
                <c:pt idx="22528">
                  <c:v>0.11622868337599157</c:v>
                </c:pt>
                <c:pt idx="22529">
                  <c:v>0.11778203635888422</c:v>
                </c:pt>
                <c:pt idx="22530">
                  <c:v>0.11933534368937494</c:v>
                </c:pt>
                <c:pt idx="22531">
                  <c:v>0.12108529335043976</c:v>
                </c:pt>
                <c:pt idx="22532">
                  <c:v>0.1210850111660035</c:v>
                </c:pt>
                <c:pt idx="22533">
                  <c:v>0.12108472898156428</c:v>
                </c:pt>
                <c:pt idx="22534">
                  <c:v>0.12108444679712801</c:v>
                </c:pt>
                <c:pt idx="22535">
                  <c:v>0.12166752476148526</c:v>
                </c:pt>
                <c:pt idx="22536">
                  <c:v>0.12225058452039787</c:v>
                </c:pt>
                <c:pt idx="22537">
                  <c:v>0.12166694218716219</c:v>
                </c:pt>
                <c:pt idx="22538">
                  <c:v>0.12166670184259989</c:v>
                </c:pt>
                <c:pt idx="22539">
                  <c:v>0.12166646149803463</c:v>
                </c:pt>
                <c:pt idx="22540">
                  <c:v>0.12283285997556437</c:v>
                </c:pt>
                <c:pt idx="22541">
                  <c:v>0.12341593651124298</c:v>
                </c:pt>
                <c:pt idx="22542">
                  <c:v>0.12399899916833222</c:v>
                </c:pt>
                <c:pt idx="22543">
                  <c:v>0.12399874935367014</c:v>
                </c:pt>
                <c:pt idx="22544">
                  <c:v>0.12399846133205975</c:v>
                </c:pt>
                <c:pt idx="22545">
                  <c:v>0.12399817331044935</c:v>
                </c:pt>
                <c:pt idx="22546">
                  <c:v>0.12341461069748083</c:v>
                </c:pt>
                <c:pt idx="22547">
                  <c:v>0.12341434782061568</c:v>
                </c:pt>
                <c:pt idx="22548">
                  <c:v>0.12341408494374756</c:v>
                </c:pt>
                <c:pt idx="22549">
                  <c:v>0.12341382206688241</c:v>
                </c:pt>
                <c:pt idx="22550">
                  <c:v>0.12341357061944327</c:v>
                </c:pt>
                <c:pt idx="22551">
                  <c:v>0.12341331917200712</c:v>
                </c:pt>
                <c:pt idx="22552">
                  <c:v>0.12360969972387426</c:v>
                </c:pt>
                <c:pt idx="22553">
                  <c:v>0.12380610746798722</c:v>
                </c:pt>
                <c:pt idx="22554">
                  <c:v>0.1240025109734148</c:v>
                </c:pt>
                <c:pt idx="22555">
                  <c:v>0.12341907295101887</c:v>
                </c:pt>
                <c:pt idx="22556">
                  <c:v>0.1226390487212102</c:v>
                </c:pt>
                <c:pt idx="22557">
                  <c:v>0.12185903933752708</c:v>
                </c:pt>
                <c:pt idx="22558">
                  <c:v>0.1222454347870692</c:v>
                </c:pt>
                <c:pt idx="22559">
                  <c:v>0.1222452502426105</c:v>
                </c:pt>
                <c:pt idx="22560">
                  <c:v>0.1222450656981518</c:v>
                </c:pt>
                <c:pt idx="22561">
                  <c:v>0.12224488115369309</c:v>
                </c:pt>
                <c:pt idx="22562">
                  <c:v>0.12224467505659688</c:v>
                </c:pt>
                <c:pt idx="22563">
                  <c:v>0.12224446895950067</c:v>
                </c:pt>
                <c:pt idx="22564">
                  <c:v>0.12185437909532179</c:v>
                </c:pt>
                <c:pt idx="22565">
                  <c:v>0.12263066313889914</c:v>
                </c:pt>
                <c:pt idx="22566">
                  <c:v>0.12340693522589277</c:v>
                </c:pt>
                <c:pt idx="22567">
                  <c:v>0.12457307011746328</c:v>
                </c:pt>
                <c:pt idx="22568">
                  <c:v>0.1239897962811502</c:v>
                </c:pt>
                <c:pt idx="22569">
                  <c:v>0.12340652954740788</c:v>
                </c:pt>
                <c:pt idx="22570">
                  <c:v>0.12224013455982079</c:v>
                </c:pt>
                <c:pt idx="22571">
                  <c:v>0.1234062581427877</c:v>
                </c:pt>
                <c:pt idx="22572">
                  <c:v>0.12457236490816626</c:v>
                </c:pt>
                <c:pt idx="22573">
                  <c:v>0.12632157759918367</c:v>
                </c:pt>
                <c:pt idx="22574">
                  <c:v>0.12632142414020603</c:v>
                </c:pt>
                <c:pt idx="22575">
                  <c:v>0.12632127068122836</c:v>
                </c:pt>
                <c:pt idx="22576">
                  <c:v>0.12593126571275018</c:v>
                </c:pt>
                <c:pt idx="22577">
                  <c:v>0.12495815540549786</c:v>
                </c:pt>
                <c:pt idx="22578">
                  <c:v>0.12398505817537535</c:v>
                </c:pt>
                <c:pt idx="22579">
                  <c:v>0.12340181767217552</c:v>
                </c:pt>
                <c:pt idx="22580">
                  <c:v>0.12456789583645768</c:v>
                </c:pt>
                <c:pt idx="22581">
                  <c:v>0.12573396093853381</c:v>
                </c:pt>
                <c:pt idx="22582">
                  <c:v>0.12631692329888342</c:v>
                </c:pt>
                <c:pt idx="22583">
                  <c:v>0.12573370630018618</c:v>
                </c:pt>
                <c:pt idx="22584">
                  <c:v>0.12515049583259122</c:v>
                </c:pt>
                <c:pt idx="22585">
                  <c:v>0.12456729189609853</c:v>
                </c:pt>
                <c:pt idx="22586">
                  <c:v>0.12515024152266474</c:v>
                </c:pt>
                <c:pt idx="22587">
                  <c:v>0.12573318429157357</c:v>
                </c:pt>
                <c:pt idx="22588">
                  <c:v>0.12689918979920894</c:v>
                </c:pt>
                <c:pt idx="22589">
                  <c:v>0.12631598961810006</c:v>
                </c:pt>
                <c:pt idx="22590">
                  <c:v>0.12573279596809345</c:v>
                </c:pt>
                <c:pt idx="22591">
                  <c:v>0.12573266864891963</c:v>
                </c:pt>
                <c:pt idx="22592">
                  <c:v>0.12631559296699801</c:v>
                </c:pt>
                <c:pt idx="22593">
                  <c:v>0.12689851050905779</c:v>
                </c:pt>
                <c:pt idx="22594">
                  <c:v>0.12631532200369378</c:v>
                </c:pt>
                <c:pt idx="22595">
                  <c:v>0.12514910953335787</c:v>
                </c:pt>
                <c:pt idx="22596">
                  <c:v>0.12398290898228365</c:v>
                </c:pt>
                <c:pt idx="22597">
                  <c:v>0.12339976104672742</c:v>
                </c:pt>
                <c:pt idx="22598">
                  <c:v>0.12339964678975818</c:v>
                </c:pt>
                <c:pt idx="22599">
                  <c:v>0.12339953253278892</c:v>
                </c:pt>
                <c:pt idx="22600">
                  <c:v>0.12339941827581966</c:v>
                </c:pt>
                <c:pt idx="22601">
                  <c:v>0.12398236544062682</c:v>
                </c:pt>
                <c:pt idx="22602">
                  <c:v>0.12456530795202361</c:v>
                </c:pt>
                <c:pt idx="22603">
                  <c:v>0.12514824581001002</c:v>
                </c:pt>
                <c:pt idx="22604">
                  <c:v>0.12514817292850672</c:v>
                </c:pt>
                <c:pt idx="22605">
                  <c:v>0.12514810004700339</c:v>
                </c:pt>
                <c:pt idx="22606">
                  <c:v>0.12476156941110826</c:v>
                </c:pt>
                <c:pt idx="22607">
                  <c:v>0.12437504281516638</c:v>
                </c:pt>
                <c:pt idx="22608">
                  <c:v>0.12398851870850749</c:v>
                </c:pt>
                <c:pt idx="22609">
                  <c:v>0.12495791766294406</c:v>
                </c:pt>
                <c:pt idx="22610">
                  <c:v>0.12592729753070075</c:v>
                </c:pt>
                <c:pt idx="22611">
                  <c:v>0.12689667006776162</c:v>
                </c:pt>
                <c:pt idx="22612">
                  <c:v>0.12747958563696199</c:v>
                </c:pt>
                <c:pt idx="22613">
                  <c:v>0.12747948965588293</c:v>
                </c:pt>
                <c:pt idx="22614">
                  <c:v>0.12747939367480388</c:v>
                </c:pt>
                <c:pt idx="22615">
                  <c:v>0.12689629863324547</c:v>
                </c:pt>
                <c:pt idx="22616">
                  <c:v>0.12747921713817634</c:v>
                </c:pt>
                <c:pt idx="22617">
                  <c:v>0.12806213180608458</c:v>
                </c:pt>
                <c:pt idx="22618">
                  <c:v>0.12806204933202481</c:v>
                </c:pt>
                <c:pt idx="22619">
                  <c:v>0.12747898746916572</c:v>
                </c:pt>
                <c:pt idx="22620">
                  <c:v>0.1268959288718578</c:v>
                </c:pt>
                <c:pt idx="22621">
                  <c:v>0.12689586194671976</c:v>
                </c:pt>
                <c:pt idx="22622">
                  <c:v>0.12631279682157509</c:v>
                </c:pt>
                <c:pt idx="22623">
                  <c:v>0.12572973553345301</c:v>
                </c:pt>
                <c:pt idx="22624">
                  <c:v>0.12572966073343841</c:v>
                </c:pt>
                <c:pt idx="22625">
                  <c:v>0.1268955591104701</c:v>
                </c:pt>
                <c:pt idx="22626">
                  <c:v>0.12806145095639954</c:v>
                </c:pt>
                <c:pt idx="22627">
                  <c:v>0.12806138076571036</c:v>
                </c:pt>
                <c:pt idx="22628">
                  <c:v>0.12747831731556017</c:v>
                </c:pt>
                <c:pt idx="22629">
                  <c:v>0.12689525794734891</c:v>
                </c:pt>
                <c:pt idx="22630">
                  <c:v>0.12689517429092637</c:v>
                </c:pt>
                <c:pt idx="22631">
                  <c:v>0.12631211614869631</c:v>
                </c:pt>
                <c:pt idx="22632">
                  <c:v>0.12572906233332148</c:v>
                </c:pt>
                <c:pt idx="22633">
                  <c:v>0.12572897798436886</c:v>
                </c:pt>
                <c:pt idx="22634">
                  <c:v>0.1257289350141477</c:v>
                </c:pt>
                <c:pt idx="22635">
                  <c:v>0.12572889204392654</c:v>
                </c:pt>
                <c:pt idx="22636">
                  <c:v>0.12514588724050901</c:v>
                </c:pt>
                <c:pt idx="22637">
                  <c:v>0.12514582521369766</c:v>
                </c:pt>
                <c:pt idx="22638">
                  <c:v>0.12514576318688633</c:v>
                </c:pt>
                <c:pt idx="22639">
                  <c:v>0.12514570116007501</c:v>
                </c:pt>
                <c:pt idx="22640">
                  <c:v>0.12572858488641972</c:v>
                </c:pt>
                <c:pt idx="22641">
                  <c:v>0.12631146485738062</c:v>
                </c:pt>
                <c:pt idx="22642">
                  <c:v>0.12728408565758581</c:v>
                </c:pt>
                <c:pt idx="22643">
                  <c:v>0.12767375422298238</c:v>
                </c:pt>
                <c:pt idx="22644">
                  <c:v>0.12806342038679791</c:v>
                </c:pt>
                <c:pt idx="22645">
                  <c:v>0.12806334316677664</c:v>
                </c:pt>
                <c:pt idx="22646">
                  <c:v>0.12806333263677375</c:v>
                </c:pt>
                <c:pt idx="22647">
                  <c:v>0.12806332210677085</c:v>
                </c:pt>
                <c:pt idx="22648">
                  <c:v>0.12806331157676795</c:v>
                </c:pt>
                <c:pt idx="22649">
                  <c:v>0.12806326419175493</c:v>
                </c:pt>
                <c:pt idx="22650">
                  <c:v>0.12806321680674188</c:v>
                </c:pt>
                <c:pt idx="22651">
                  <c:v>0.12864611129424533</c:v>
                </c:pt>
                <c:pt idx="22652">
                  <c:v>0.12922897970118843</c:v>
                </c:pt>
                <c:pt idx="22653">
                  <c:v>0.12981184484258335</c:v>
                </c:pt>
                <c:pt idx="22654">
                  <c:v>0.12922883277004749</c:v>
                </c:pt>
                <c:pt idx="22655">
                  <c:v>0.12806287633664962</c:v>
                </c:pt>
                <c:pt idx="22656">
                  <c:v>0.12689692757729393</c:v>
                </c:pt>
                <c:pt idx="22657">
                  <c:v>0.12592418655302606</c:v>
                </c:pt>
                <c:pt idx="22658">
                  <c:v>0.12611733319431415</c:v>
                </c:pt>
                <c:pt idx="22659">
                  <c:v>0.12631047894270728</c:v>
                </c:pt>
                <c:pt idx="22660">
                  <c:v>0.1272830807098809</c:v>
                </c:pt>
                <c:pt idx="22661">
                  <c:v>0.1276727452404558</c:v>
                </c:pt>
                <c:pt idx="22662">
                  <c:v>0.12806240775151911</c:v>
                </c:pt>
                <c:pt idx="22663">
                  <c:v>0.12767261738993019</c:v>
                </c:pt>
                <c:pt idx="22664">
                  <c:v>0.1278657919738396</c:v>
                </c:pt>
                <c:pt idx="22665">
                  <c:v>0.12805896620600252</c:v>
                </c:pt>
                <c:pt idx="22666">
                  <c:v>0.12805894339402854</c:v>
                </c:pt>
                <c:pt idx="22667">
                  <c:v>0.1274759537814884</c:v>
                </c:pt>
                <c:pt idx="22668">
                  <c:v>0.1268929674344994</c:v>
                </c:pt>
                <c:pt idx="22669">
                  <c:v>0.12747581666566118</c:v>
                </c:pt>
                <c:pt idx="22670">
                  <c:v>0.12805872053859041</c:v>
                </c:pt>
                <c:pt idx="22671">
                  <c:v>0.12864162384004815</c:v>
                </c:pt>
                <c:pt idx="22672">
                  <c:v>0.12805869597184918</c:v>
                </c:pt>
                <c:pt idx="22673">
                  <c:v>0.12689279844852586</c:v>
                </c:pt>
                <c:pt idx="22674">
                  <c:v>0.12572690745630477</c:v>
                </c:pt>
                <c:pt idx="22675">
                  <c:v>0.124561022995186</c:v>
                </c:pt>
                <c:pt idx="22676">
                  <c:v>0.12456098373906274</c:v>
                </c:pt>
                <c:pt idx="22677">
                  <c:v>0.1245609444829395</c:v>
                </c:pt>
                <c:pt idx="22678">
                  <c:v>0.12514381244366984</c:v>
                </c:pt>
                <c:pt idx="22679">
                  <c:v>0.12514378143026417</c:v>
                </c:pt>
                <c:pt idx="22680">
                  <c:v>0.12514375041685849</c:v>
                </c:pt>
                <c:pt idx="22681">
                  <c:v>0.12514371940345284</c:v>
                </c:pt>
                <c:pt idx="22682">
                  <c:v>0.12572662417114305</c:v>
                </c:pt>
                <c:pt idx="22683">
                  <c:v>0.12630952893883329</c:v>
                </c:pt>
                <c:pt idx="22684">
                  <c:v>0.12592314634996454</c:v>
                </c:pt>
                <c:pt idx="22685">
                  <c:v>0.12476062655512617</c:v>
                </c:pt>
                <c:pt idx="22686">
                  <c:v>0.12359811115618613</c:v>
                </c:pt>
                <c:pt idx="22687">
                  <c:v>0.12398778347300124</c:v>
                </c:pt>
                <c:pt idx="22688">
                  <c:v>0.12515355071412962</c:v>
                </c:pt>
                <c:pt idx="22689">
                  <c:v>0.12631931419987419</c:v>
                </c:pt>
                <c:pt idx="22690">
                  <c:v>0.12690217528545311</c:v>
                </c:pt>
                <c:pt idx="22691">
                  <c:v>0.12690215185185813</c:v>
                </c:pt>
                <c:pt idx="22692">
                  <c:v>0.12690212841826315</c:v>
                </c:pt>
                <c:pt idx="22693">
                  <c:v>0.1269021049846682</c:v>
                </c:pt>
                <c:pt idx="22694">
                  <c:v>0.12690202798857045</c:v>
                </c:pt>
                <c:pt idx="22695">
                  <c:v>0.1269019509924727</c:v>
                </c:pt>
                <c:pt idx="22696">
                  <c:v>0.12631898269908315</c:v>
                </c:pt>
                <c:pt idx="22697">
                  <c:v>0.12573609140179137</c:v>
                </c:pt>
                <c:pt idx="22698">
                  <c:v>0.1251532001044996</c:v>
                </c:pt>
                <c:pt idx="22699">
                  <c:v>0.1251532001044996</c:v>
                </c:pt>
                <c:pt idx="22700">
                  <c:v>0.12573616464250531</c:v>
                </c:pt>
                <c:pt idx="22701">
                  <c:v>0.12631913293589486</c:v>
                </c:pt>
                <c:pt idx="22702">
                  <c:v>0.12631920805430069</c:v>
                </c:pt>
                <c:pt idx="22703">
                  <c:v>0.12573641302405697</c:v>
                </c:pt>
                <c:pt idx="22704">
                  <c:v>0.12515361276893139</c:v>
                </c:pt>
                <c:pt idx="22705">
                  <c:v>0.12476399858335838</c:v>
                </c:pt>
                <c:pt idx="22706">
                  <c:v>0.12554020987068812</c:v>
                </c:pt>
                <c:pt idx="22707">
                  <c:v>0.12631642909284063</c:v>
                </c:pt>
                <c:pt idx="22708">
                  <c:v>0.12689946199259367</c:v>
                </c:pt>
                <c:pt idx="22709">
                  <c:v>0.12573380969349904</c:v>
                </c:pt>
                <c:pt idx="22710">
                  <c:v>0.12456813943387611</c:v>
                </c:pt>
                <c:pt idx="22711">
                  <c:v>0.12340245121371896</c:v>
                </c:pt>
                <c:pt idx="22712">
                  <c:v>0.12398553562754118</c:v>
                </c:pt>
                <c:pt idx="22713">
                  <c:v>0.12456862877671269</c:v>
                </c:pt>
                <c:pt idx="22714">
                  <c:v>0.12476199344508834</c:v>
                </c:pt>
                <c:pt idx="22715">
                  <c:v>0.12320665299149329</c:v>
                </c:pt>
                <c:pt idx="22716">
                  <c:v>0.12165126983754562</c:v>
                </c:pt>
                <c:pt idx="22717">
                  <c:v>0.11951621092536696</c:v>
                </c:pt>
                <c:pt idx="22718">
                  <c:v>0.11854716642318108</c:v>
                </c:pt>
                <c:pt idx="22719">
                  <c:v>0.11757807929435668</c:v>
                </c:pt>
                <c:pt idx="22720">
                  <c:v>0.11874440526825253</c:v>
                </c:pt>
                <c:pt idx="22721">
                  <c:v>0.1199108559190248</c:v>
                </c:pt>
                <c:pt idx="22722">
                  <c:v>0.12107736796215847</c:v>
                </c:pt>
                <c:pt idx="22723">
                  <c:v>0.12166089261915961</c:v>
                </c:pt>
                <c:pt idx="22724">
                  <c:v>0.12166141520064319</c:v>
                </c:pt>
                <c:pt idx="22725">
                  <c:v>0.12166193778212678</c:v>
                </c:pt>
                <c:pt idx="22726">
                  <c:v>0.12166246036361036</c:v>
                </c:pt>
                <c:pt idx="22727">
                  <c:v>0.12166300907416813</c:v>
                </c:pt>
                <c:pt idx="22728">
                  <c:v>0.1216635577847259</c:v>
                </c:pt>
                <c:pt idx="22729">
                  <c:v>0.12108095730108925</c:v>
                </c:pt>
                <c:pt idx="22730">
                  <c:v>0.12108153189907042</c:v>
                </c:pt>
                <c:pt idx="22731">
                  <c:v>0.12108210649705159</c:v>
                </c:pt>
                <c:pt idx="22732">
                  <c:v>0.12263567213636642</c:v>
                </c:pt>
                <c:pt idx="22733">
                  <c:v>0.1230229402773958</c:v>
                </c:pt>
                <c:pt idx="22734">
                  <c:v>0.12341023493469598</c:v>
                </c:pt>
                <c:pt idx="22735">
                  <c:v>0.12185778404817608</c:v>
                </c:pt>
                <c:pt idx="22736">
                  <c:v>0.1208885314655367</c:v>
                </c:pt>
                <c:pt idx="22737">
                  <c:v>0.1199192101915641</c:v>
                </c:pt>
                <c:pt idx="22738">
                  <c:v>0.11991980929330799</c:v>
                </c:pt>
                <c:pt idx="22739">
                  <c:v>0.11992038234714997</c:v>
                </c:pt>
                <c:pt idx="22740">
                  <c:v>0.11992095540099196</c:v>
                </c:pt>
                <c:pt idx="22741">
                  <c:v>0.12089161607901752</c:v>
                </c:pt>
                <c:pt idx="22742">
                  <c:v>0.12127865403344348</c:v>
                </c:pt>
                <c:pt idx="22743">
                  <c:v>0.1216657062200758</c:v>
                </c:pt>
                <c:pt idx="22744">
                  <c:v>0.12108263145992101</c:v>
                </c:pt>
                <c:pt idx="22745">
                  <c:v>0.1210830869203335</c:v>
                </c:pt>
                <c:pt idx="22746">
                  <c:v>0.12108354238074596</c:v>
                </c:pt>
                <c:pt idx="22747">
                  <c:v>0.12166746016088466</c:v>
                </c:pt>
                <c:pt idx="22748">
                  <c:v>0.12166760773744142</c:v>
                </c:pt>
                <c:pt idx="22749">
                  <c:v>0.12166775531399224</c:v>
                </c:pt>
                <c:pt idx="22750">
                  <c:v>0.12108442673304687</c:v>
                </c:pt>
                <c:pt idx="22751">
                  <c:v>0.12050118320174513</c:v>
                </c:pt>
                <c:pt idx="22752">
                  <c:v>0.11991792415907848</c:v>
                </c:pt>
                <c:pt idx="22753">
                  <c:v>0.11933464960504093</c:v>
                </c:pt>
                <c:pt idx="22754">
                  <c:v>0.11875146311732249</c:v>
                </c:pt>
                <c:pt idx="22755">
                  <c:v>0.11816825344418797</c:v>
                </c:pt>
                <c:pt idx="22756">
                  <c:v>0.11797515488114425</c:v>
                </c:pt>
                <c:pt idx="22757">
                  <c:v>0.118365747055433</c:v>
                </c:pt>
                <c:pt idx="22758">
                  <c:v>0.11875636248137737</c:v>
                </c:pt>
                <c:pt idx="22759">
                  <c:v>0.11875683198599228</c:v>
                </c:pt>
                <c:pt idx="22760">
                  <c:v>0.1183672475220662</c:v>
                </c:pt>
                <c:pt idx="22761">
                  <c:v>0.11797763336588313</c:v>
                </c:pt>
                <c:pt idx="22762">
                  <c:v>0.11875529549163266</c:v>
                </c:pt>
                <c:pt idx="22763">
                  <c:v>0.12031376688148593</c:v>
                </c:pt>
                <c:pt idx="22764">
                  <c:v>0.12187240950844525</c:v>
                </c:pt>
                <c:pt idx="22765">
                  <c:v>0.12226372489407994</c:v>
                </c:pt>
                <c:pt idx="22766">
                  <c:v>0.12187419116982093</c:v>
                </c:pt>
                <c:pt idx="22767">
                  <c:v>0.12148462666167785</c:v>
                </c:pt>
                <c:pt idx="22768">
                  <c:v>0.12265299221950843</c:v>
                </c:pt>
                <c:pt idx="22769">
                  <c:v>0.12362760059671415</c:v>
                </c:pt>
                <c:pt idx="22770">
                  <c:v>0.12460225297302291</c:v>
                </c:pt>
                <c:pt idx="22771">
                  <c:v>0.12343502508632492</c:v>
                </c:pt>
                <c:pt idx="22772">
                  <c:v>0.12226736324870005</c:v>
                </c:pt>
                <c:pt idx="22773">
                  <c:v>0.12109969487997291</c:v>
                </c:pt>
                <c:pt idx="22774">
                  <c:v>0.12109974549601554</c:v>
                </c:pt>
                <c:pt idx="22775">
                  <c:v>0.12168348677544924</c:v>
                </c:pt>
                <c:pt idx="22776">
                  <c:v>0.12226722046247654</c:v>
                </c:pt>
                <c:pt idx="22777">
                  <c:v>0.12226709518777099</c:v>
                </c:pt>
                <c:pt idx="22778">
                  <c:v>0.12168323467490136</c:v>
                </c:pt>
                <c:pt idx="22779">
                  <c:v>0.12109937473350318</c:v>
                </c:pt>
                <c:pt idx="22780">
                  <c:v>0.1209025248458953</c:v>
                </c:pt>
                <c:pt idx="22781">
                  <c:v>0.12070553898447006</c:v>
                </c:pt>
                <c:pt idx="22782">
                  <c:v>0.12050855634334476</c:v>
                </c:pt>
                <c:pt idx="22783">
                  <c:v>0.11992457693735628</c:v>
                </c:pt>
                <c:pt idx="22784">
                  <c:v>0.12050822215990348</c:v>
                </c:pt>
                <c:pt idx="22785">
                  <c:v>0.12109185464680122</c:v>
                </c:pt>
                <c:pt idx="22786">
                  <c:v>0.12225929147908904</c:v>
                </c:pt>
                <c:pt idx="22787">
                  <c:v>0.12167529159249682</c:v>
                </c:pt>
                <c:pt idx="22788">
                  <c:v>0.12109130313533509</c:v>
                </c:pt>
                <c:pt idx="22789">
                  <c:v>0.11895275027563798</c:v>
                </c:pt>
                <c:pt idx="22790">
                  <c:v>0.11798164545233461</c:v>
                </c:pt>
                <c:pt idx="22791">
                  <c:v>0.11701058325566979</c:v>
                </c:pt>
                <c:pt idx="22792">
                  <c:v>0.11798098759586163</c:v>
                </c:pt>
                <c:pt idx="22793">
                  <c:v>0.11953513382054565</c:v>
                </c:pt>
                <c:pt idx="22794">
                  <c:v>0.12108921852318222</c:v>
                </c:pt>
                <c:pt idx="22795">
                  <c:v>0.12108886054670059</c:v>
                </c:pt>
                <c:pt idx="22796">
                  <c:v>0.12050488522195127</c:v>
                </c:pt>
                <c:pt idx="22797">
                  <c:v>0.11992092646987397</c:v>
                </c:pt>
                <c:pt idx="22798">
                  <c:v>0.11992068626083056</c:v>
                </c:pt>
                <c:pt idx="22799">
                  <c:v>0.1187530289389964</c:v>
                </c:pt>
                <c:pt idx="22800">
                  <c:v>0.11758540917100034</c:v>
                </c:pt>
                <c:pt idx="22801">
                  <c:v>0.11700150076182567</c:v>
                </c:pt>
                <c:pt idx="22802">
                  <c:v>0.11816863938678404</c:v>
                </c:pt>
                <c:pt idx="22803">
                  <c:v>0.11933574584606076</c:v>
                </c:pt>
                <c:pt idx="22804">
                  <c:v>0.11991917045893745</c:v>
                </c:pt>
                <c:pt idx="22805">
                  <c:v>0.11875162542797751</c:v>
                </c:pt>
                <c:pt idx="22806">
                  <c:v>0.11758411680791277</c:v>
                </c:pt>
                <c:pt idx="22807">
                  <c:v>0.11641664459874321</c:v>
                </c:pt>
                <c:pt idx="22808">
                  <c:v>0.11700004763075574</c:v>
                </c:pt>
                <c:pt idx="22809">
                  <c:v>0.11758343237568486</c:v>
                </c:pt>
                <c:pt idx="22810">
                  <c:v>0.11875039377544794</c:v>
                </c:pt>
                <c:pt idx="22811">
                  <c:v>0.11933375679466385</c:v>
                </c:pt>
                <c:pt idx="22812">
                  <c:v>0.11991710324120773</c:v>
                </c:pt>
                <c:pt idx="22813">
                  <c:v>0.11991686303216433</c:v>
                </c:pt>
                <c:pt idx="22814">
                  <c:v>0.1193330301796806</c:v>
                </c:pt>
                <c:pt idx="22815">
                  <c:v>0.11874921610411295</c:v>
                </c:pt>
                <c:pt idx="22816">
                  <c:v>0.1175818788879306</c:v>
                </c:pt>
                <c:pt idx="22817">
                  <c:v>0.11699803048115881</c:v>
                </c:pt>
                <c:pt idx="22818">
                  <c:v>0.11641420762732467</c:v>
                </c:pt>
                <c:pt idx="22819">
                  <c:v>0.11738753133018148</c:v>
                </c:pt>
                <c:pt idx="22820">
                  <c:v>0.11836085108172142</c:v>
                </c:pt>
                <c:pt idx="22821">
                  <c:v>0.11933413310028448</c:v>
                </c:pt>
                <c:pt idx="22822">
                  <c:v>0.1189437254207729</c:v>
                </c:pt>
                <c:pt idx="22823">
                  <c:v>0.11855338400232472</c:v>
                </c:pt>
                <c:pt idx="22824">
                  <c:v>0.11816305513759112</c:v>
                </c:pt>
                <c:pt idx="22825">
                  <c:v>0.11816281114494021</c:v>
                </c:pt>
                <c:pt idx="22826">
                  <c:v>0.11874600697726651</c:v>
                </c:pt>
                <c:pt idx="22827">
                  <c:v>0.11932918460414815</c:v>
                </c:pt>
                <c:pt idx="22828">
                  <c:v>0.11932892983191147</c:v>
                </c:pt>
                <c:pt idx="22829">
                  <c:v>0.11874528429027327</c:v>
                </c:pt>
                <c:pt idx="22830">
                  <c:v>0.11816165589277855</c:v>
                </c:pt>
                <c:pt idx="22831">
                  <c:v>0.1181614331168799</c:v>
                </c:pt>
                <c:pt idx="22832">
                  <c:v>0.11932798500393603</c:v>
                </c:pt>
                <c:pt idx="22833">
                  <c:v>0.12049450472531344</c:v>
                </c:pt>
                <c:pt idx="22834">
                  <c:v>0.12127430505260978</c:v>
                </c:pt>
                <c:pt idx="22835">
                  <c:v>0.12088739628408662</c:v>
                </c:pt>
                <c:pt idx="22836">
                  <c:v>0.12050049709389145</c:v>
                </c:pt>
                <c:pt idx="22837">
                  <c:v>0.11991693766483677</c:v>
                </c:pt>
                <c:pt idx="22838">
                  <c:v>0.12050006481655952</c:v>
                </c:pt>
                <c:pt idx="22839">
                  <c:v>0.12108317759985725</c:v>
                </c:pt>
                <c:pt idx="22840">
                  <c:v>0.12166627601472998</c:v>
                </c:pt>
                <c:pt idx="22841">
                  <c:v>0.12108274736349478</c:v>
                </c:pt>
                <c:pt idx="22842">
                  <c:v>0.12049923210101925</c:v>
                </c:pt>
                <c:pt idx="22843">
                  <c:v>0.12010905285847248</c:v>
                </c:pt>
                <c:pt idx="22844">
                  <c:v>0.12030219023422573</c:v>
                </c:pt>
                <c:pt idx="22845">
                  <c:v>0.12049532347019315</c:v>
                </c:pt>
                <c:pt idx="22846">
                  <c:v>0.1210784184511056</c:v>
                </c:pt>
                <c:pt idx="22847">
                  <c:v>0.12107820337257749</c:v>
                </c:pt>
                <c:pt idx="22848">
                  <c:v>0.12107798829404937</c:v>
                </c:pt>
                <c:pt idx="22849">
                  <c:v>0.12107777321552127</c:v>
                </c:pt>
                <c:pt idx="22850">
                  <c:v>0.12107759988753096</c:v>
                </c:pt>
                <c:pt idx="22851">
                  <c:v>0.12107742655954065</c:v>
                </c:pt>
                <c:pt idx="22852">
                  <c:v>0.12146719398156734</c:v>
                </c:pt>
                <c:pt idx="22853">
                  <c:v>0.12127375445346417</c:v>
                </c:pt>
                <c:pt idx="22854">
                  <c:v>0.12108031779344788</c:v>
                </c:pt>
                <c:pt idx="22855">
                  <c:v>0.11952378812735739</c:v>
                </c:pt>
                <c:pt idx="22856">
                  <c:v>0.11913370926225453</c:v>
                </c:pt>
                <c:pt idx="22857">
                  <c:v>0.11874363749272776</c:v>
                </c:pt>
                <c:pt idx="22858">
                  <c:v>0.11990992586986685</c:v>
                </c:pt>
                <c:pt idx="22859">
                  <c:v>0.12088290039643734</c:v>
                </c:pt>
                <c:pt idx="22860">
                  <c:v>0.12185585721439052</c:v>
                </c:pt>
                <c:pt idx="22861">
                  <c:v>0.12224559643185204</c:v>
                </c:pt>
                <c:pt idx="22862">
                  <c:v>0.12282863810777374</c:v>
                </c:pt>
                <c:pt idx="22863">
                  <c:v>0.12341167047687468</c:v>
                </c:pt>
                <c:pt idx="22864">
                  <c:v>0.12341150760751166</c:v>
                </c:pt>
                <c:pt idx="22865">
                  <c:v>0.12224499699912121</c:v>
                </c:pt>
                <c:pt idx="22866">
                  <c:v>0.12107850320831912</c:v>
                </c:pt>
                <c:pt idx="22867">
                  <c:v>0.12049519955355735</c:v>
                </c:pt>
                <c:pt idx="22868">
                  <c:v>0.12049508566746139</c:v>
                </c:pt>
                <c:pt idx="22869">
                  <c:v>0.12049497178136545</c:v>
                </c:pt>
                <c:pt idx="22870">
                  <c:v>0.11991169596542714</c:v>
                </c:pt>
                <c:pt idx="22871">
                  <c:v>0.11991157285414922</c:v>
                </c:pt>
                <c:pt idx="22872">
                  <c:v>0.11991144974287131</c:v>
                </c:pt>
                <c:pt idx="22873">
                  <c:v>0.12049447582578632</c:v>
                </c:pt>
                <c:pt idx="22874">
                  <c:v>0.12049436193969038</c:v>
                </c:pt>
                <c:pt idx="22875">
                  <c:v>0.12049424805359443</c:v>
                </c:pt>
                <c:pt idx="22876">
                  <c:v>0.12049413416749848</c:v>
                </c:pt>
                <c:pt idx="22877">
                  <c:v>0.12049403987470936</c:v>
                </c:pt>
                <c:pt idx="22878">
                  <c:v>0.12049394558192024</c:v>
                </c:pt>
                <c:pt idx="22879">
                  <c:v>0.12107697966543554</c:v>
                </c:pt>
                <c:pt idx="22880">
                  <c:v>0.12165999570678081</c:v>
                </c:pt>
                <c:pt idx="22881">
                  <c:v>0.12224300472719113</c:v>
                </c:pt>
                <c:pt idx="22882">
                  <c:v>0.12282600672666649</c:v>
                </c:pt>
                <c:pt idx="22883">
                  <c:v>0.12340904742292286</c:v>
                </c:pt>
                <c:pt idx="22884">
                  <c:v>0.12399208371068518</c:v>
                </c:pt>
                <c:pt idx="22885">
                  <c:v>0.12340889312563157</c:v>
                </c:pt>
                <c:pt idx="22886">
                  <c:v>0.12224256828628149</c:v>
                </c:pt>
                <c:pt idx="22887">
                  <c:v>0.12107625585602574</c:v>
                </c:pt>
                <c:pt idx="22888">
                  <c:v>0.12107615968554472</c:v>
                </c:pt>
                <c:pt idx="22889">
                  <c:v>0.12165916495057123</c:v>
                </c:pt>
                <c:pt idx="22890">
                  <c:v>0.12224216417432812</c:v>
                </c:pt>
                <c:pt idx="22891">
                  <c:v>0.12224206449337964</c:v>
                </c:pt>
                <c:pt idx="22892">
                  <c:v>0.12224197558874988</c:v>
                </c:pt>
                <c:pt idx="22893">
                  <c:v>0.12224188668412016</c:v>
                </c:pt>
                <c:pt idx="22894">
                  <c:v>0.12263163160463347</c:v>
                </c:pt>
                <c:pt idx="22895">
                  <c:v>0.12263154364748008</c:v>
                </c:pt>
                <c:pt idx="22896">
                  <c:v>0.12263145569032667</c:v>
                </c:pt>
                <c:pt idx="22897">
                  <c:v>0.12185171056250725</c:v>
                </c:pt>
                <c:pt idx="22898">
                  <c:v>0.12146182252408372</c:v>
                </c:pt>
                <c:pt idx="22899">
                  <c:v>0.12107193699640249</c:v>
                </c:pt>
                <c:pt idx="22900">
                  <c:v>0.12107187879868311</c:v>
                </c:pt>
                <c:pt idx="22901">
                  <c:v>0.12107181933579593</c:v>
                </c:pt>
                <c:pt idx="22902">
                  <c:v>0.12107175987290875</c:v>
                </c:pt>
                <c:pt idx="22903">
                  <c:v>0.12146152138125559</c:v>
                </c:pt>
                <c:pt idx="22904">
                  <c:v>0.12126820901394697</c:v>
                </c:pt>
                <c:pt idx="22905">
                  <c:v>0.12107489808068184</c:v>
                </c:pt>
                <c:pt idx="22906">
                  <c:v>0.12107483101442533</c:v>
                </c:pt>
                <c:pt idx="22907">
                  <c:v>0.1216578064812977</c:v>
                </c:pt>
                <c:pt idx="22908">
                  <c:v>0.12224077672328824</c:v>
                </c:pt>
                <c:pt idx="22909">
                  <c:v>0.12282374174039698</c:v>
                </c:pt>
                <c:pt idx="22910">
                  <c:v>0.12282367789887222</c:v>
                </c:pt>
                <c:pt idx="22911">
                  <c:v>0.12282361405734747</c:v>
                </c:pt>
                <c:pt idx="22912">
                  <c:v>0.12224050462123964</c:v>
                </c:pt>
                <c:pt idx="22913">
                  <c:v>0.12224043188108805</c:v>
                </c:pt>
                <c:pt idx="22914">
                  <c:v>0.12224035914093644</c:v>
                </c:pt>
                <c:pt idx="22915">
                  <c:v>0.12224028640078483</c:v>
                </c:pt>
                <c:pt idx="22916">
                  <c:v>0.1216571690457155</c:v>
                </c:pt>
                <c:pt idx="22917">
                  <c:v>0.12107405658897288</c:v>
                </c:pt>
                <c:pt idx="22918">
                  <c:v>0.12049094903055696</c:v>
                </c:pt>
                <c:pt idx="22919">
                  <c:v>0.12107390980244921</c:v>
                </c:pt>
                <c:pt idx="22920">
                  <c:v>0.12165686600256986</c:v>
                </c:pt>
                <c:pt idx="22921">
                  <c:v>0.12320930454530794</c:v>
                </c:pt>
                <c:pt idx="22922">
                  <c:v>0.12417868173298015</c:v>
                </c:pt>
                <c:pt idx="22923">
                  <c:v>0.12514804887488404</c:v>
                </c:pt>
                <c:pt idx="22924">
                  <c:v>0.12456491841049291</c:v>
                </c:pt>
                <c:pt idx="22925">
                  <c:v>0.1233988212831553</c:v>
                </c:pt>
                <c:pt idx="22926">
                  <c:v>0.1222327316665853</c:v>
                </c:pt>
                <c:pt idx="22927">
                  <c:v>0.12223266972421179</c:v>
                </c:pt>
                <c:pt idx="22928">
                  <c:v>0.1228156423463226</c:v>
                </c:pt>
                <c:pt idx="22929">
                  <c:v>0.1233986127641864</c:v>
                </c:pt>
                <c:pt idx="22930">
                  <c:v>0.12398158097780319</c:v>
                </c:pt>
                <c:pt idx="22931">
                  <c:v>0.12398149724300889</c:v>
                </c:pt>
                <c:pt idx="22932">
                  <c:v>0.12398141350821162</c:v>
                </c:pt>
                <c:pt idx="22933">
                  <c:v>0.12378810698414175</c:v>
                </c:pt>
                <c:pt idx="22934">
                  <c:v>0.12359479767641983</c:v>
                </c:pt>
                <c:pt idx="22935">
                  <c:v>0.12340148999214481</c:v>
                </c:pt>
                <c:pt idx="22936">
                  <c:v>0.12281841183768288</c:v>
                </c:pt>
                <c:pt idx="22937">
                  <c:v>0.12281835633264368</c:v>
                </c:pt>
                <c:pt idx="22938">
                  <c:v>0.12281830082760446</c:v>
                </c:pt>
                <c:pt idx="22939">
                  <c:v>0.12281824532256527</c:v>
                </c:pt>
                <c:pt idx="22940">
                  <c:v>0.12281818149177018</c:v>
                </c:pt>
                <c:pt idx="22941">
                  <c:v>0.12281811766097508</c:v>
                </c:pt>
                <c:pt idx="22942">
                  <c:v>0.12281805383018</c:v>
                </c:pt>
                <c:pt idx="22943">
                  <c:v>0.12281798861175894</c:v>
                </c:pt>
                <c:pt idx="22944">
                  <c:v>0.12281792339333787</c:v>
                </c:pt>
                <c:pt idx="22945">
                  <c:v>0.12340083433572029</c:v>
                </c:pt>
                <c:pt idx="22946">
                  <c:v>0.12340074434366201</c:v>
                </c:pt>
                <c:pt idx="22947">
                  <c:v>0.12340065435160374</c:v>
                </c:pt>
                <c:pt idx="22948">
                  <c:v>0.12281759591360954</c:v>
                </c:pt>
                <c:pt idx="22949">
                  <c:v>0.12281751265605072</c:v>
                </c:pt>
                <c:pt idx="22950">
                  <c:v>0.12281742939849191</c:v>
                </c:pt>
                <c:pt idx="22951">
                  <c:v>0.12281734614093311</c:v>
                </c:pt>
                <c:pt idx="22952">
                  <c:v>0.12340025867223643</c:v>
                </c:pt>
                <c:pt idx="22953">
                  <c:v>0.12398316842782425</c:v>
                </c:pt>
                <c:pt idx="22954">
                  <c:v>0.12495582375843217</c:v>
                </c:pt>
                <c:pt idx="22955">
                  <c:v>0.12534553142786917</c:v>
                </c:pt>
                <c:pt idx="22956">
                  <c:v>0.12573523767819242</c:v>
                </c:pt>
                <c:pt idx="22957">
                  <c:v>0.12592840381622034</c:v>
                </c:pt>
                <c:pt idx="22958">
                  <c:v>0.12553858815360916</c:v>
                </c:pt>
                <c:pt idx="22959">
                  <c:v>0.12514877489257167</c:v>
                </c:pt>
                <c:pt idx="22960">
                  <c:v>0.12495550090971888</c:v>
                </c:pt>
                <c:pt idx="22961">
                  <c:v>0.12534520284811512</c:v>
                </c:pt>
                <c:pt idx="22962">
                  <c:v>0.12573490336739612</c:v>
                </c:pt>
                <c:pt idx="22963">
                  <c:v>0.12515191679764986</c:v>
                </c:pt>
                <c:pt idx="22964">
                  <c:v>0.12456892026797266</c:v>
                </c:pt>
                <c:pt idx="22965">
                  <c:v>0.12398592651401391</c:v>
                </c:pt>
                <c:pt idx="22966">
                  <c:v>0.12456881756638936</c:v>
                </c:pt>
                <c:pt idx="22967">
                  <c:v>0.12515172755896142</c:v>
                </c:pt>
                <c:pt idx="22968">
                  <c:v>0.12573463591875789</c:v>
                </c:pt>
                <c:pt idx="22969">
                  <c:v>0.1257346040796343</c:v>
                </c:pt>
                <c:pt idx="22970">
                  <c:v>0.12515160346801668</c:v>
                </c:pt>
                <c:pt idx="22971">
                  <c:v>0.12456860612195317</c:v>
                </c:pt>
                <c:pt idx="22972">
                  <c:v>0.12398561204143782</c:v>
                </c:pt>
                <c:pt idx="22973">
                  <c:v>0.1235991727924578</c:v>
                </c:pt>
                <c:pt idx="22974">
                  <c:v>0.12321273495046529</c:v>
                </c:pt>
                <c:pt idx="22975">
                  <c:v>0.1234092289993613</c:v>
                </c:pt>
                <c:pt idx="22976">
                  <c:v>0.12496146807243919</c:v>
                </c:pt>
                <c:pt idx="22977">
                  <c:v>0.12651370410202489</c:v>
                </c:pt>
                <c:pt idx="22978">
                  <c:v>0.12748300831862439</c:v>
                </c:pt>
                <c:pt idx="22979">
                  <c:v>0.12690006950756205</c:v>
                </c:pt>
                <c:pt idx="22980">
                  <c:v>0.12631713118633536</c:v>
                </c:pt>
                <c:pt idx="22981">
                  <c:v>0.1251512653201963</c:v>
                </c:pt>
                <c:pt idx="22982">
                  <c:v>0.12456832671323241</c:v>
                </c:pt>
                <c:pt idx="22983">
                  <c:v>0.12398538867773996</c:v>
                </c:pt>
                <c:pt idx="22984">
                  <c:v>0.12340245121371896</c:v>
                </c:pt>
                <c:pt idx="22985">
                  <c:v>0.12281952403618404</c:v>
                </c:pt>
                <c:pt idx="22986">
                  <c:v>0.12223659685864914</c:v>
                </c:pt>
                <c:pt idx="22987">
                  <c:v>0.12223659685864914</c:v>
                </c:pt>
                <c:pt idx="22988">
                  <c:v>0.12281957955055488</c:v>
                </c:pt>
                <c:pt idx="22989">
                  <c:v>0.12340256550800879</c:v>
                </c:pt>
                <c:pt idx="22990">
                  <c:v>0.12398555473101683</c:v>
                </c:pt>
                <c:pt idx="22991">
                  <c:v>0.12456857742592105</c:v>
                </c:pt>
                <c:pt idx="22992">
                  <c:v>0.12515160501915495</c:v>
                </c:pt>
                <c:pt idx="22993">
                  <c:v>0.12534490086767164</c:v>
                </c:pt>
                <c:pt idx="22994">
                  <c:v>0.12437232507049618</c:v>
                </c:pt>
                <c:pt idx="22995">
                  <c:v>0.12339974014656735</c:v>
                </c:pt>
                <c:pt idx="22996">
                  <c:v>0.12223394059630927</c:v>
                </c:pt>
                <c:pt idx="22997">
                  <c:v>0.12165112748494361</c:v>
                </c:pt>
                <c:pt idx="22998">
                  <c:v>0.1210683059647808</c:v>
                </c:pt>
                <c:pt idx="22999">
                  <c:v>0.12067868571578055</c:v>
                </c:pt>
                <c:pt idx="23000">
                  <c:v>0.12028905621313991</c:v>
                </c:pt>
                <c:pt idx="23001">
                  <c:v>0.1198994212523638</c:v>
                </c:pt>
                <c:pt idx="23002">
                  <c:v>0.11931656709488489</c:v>
                </c:pt>
                <c:pt idx="23003">
                  <c:v>0.11873383366739733</c:v>
                </c:pt>
                <c:pt idx="23004">
                  <c:v>0.11815108252429486</c:v>
                </c:pt>
                <c:pt idx="23005">
                  <c:v>0.1169853146050981</c:v>
                </c:pt>
                <c:pt idx="23006">
                  <c:v>0.11640263459362857</c:v>
                </c:pt>
                <c:pt idx="23007">
                  <c:v>0.11581992682497731</c:v>
                </c:pt>
                <c:pt idx="23008">
                  <c:v>0.11698631338790749</c:v>
                </c:pt>
                <c:pt idx="23009">
                  <c:v>0.11756978249181768</c:v>
                </c:pt>
                <c:pt idx="23010">
                  <c:v>0.11815328588401483</c:v>
                </c:pt>
                <c:pt idx="23011">
                  <c:v>0.11912666230196391</c:v>
                </c:pt>
                <c:pt idx="23012">
                  <c:v>0.1201000791735605</c:v>
                </c:pt>
                <c:pt idx="23013">
                  <c:v>0.12107355135053116</c:v>
                </c:pt>
                <c:pt idx="23014">
                  <c:v>0.12068419303115298</c:v>
                </c:pt>
                <c:pt idx="23015">
                  <c:v>0.11971164711376747</c:v>
                </c:pt>
                <c:pt idx="23016">
                  <c:v>0.11873904670832869</c:v>
                </c:pt>
                <c:pt idx="23017">
                  <c:v>0.11854620126748236</c:v>
                </c:pt>
                <c:pt idx="23018">
                  <c:v>0.11893661908653172</c:v>
                </c:pt>
                <c:pt idx="23019">
                  <c:v>0.11932706201300276</c:v>
                </c:pt>
                <c:pt idx="23020">
                  <c:v>0.11932758765943935</c:v>
                </c:pt>
                <c:pt idx="23021">
                  <c:v>0.1187449101759729</c:v>
                </c:pt>
                <c:pt idx="23022">
                  <c:v>0.11816219048526094</c:v>
                </c:pt>
                <c:pt idx="23023">
                  <c:v>0.11757942858729756</c:v>
                </c:pt>
                <c:pt idx="23024">
                  <c:v>0.11777675241693786</c:v>
                </c:pt>
                <c:pt idx="23025">
                  <c:v>0.11797409394446727</c:v>
                </c:pt>
                <c:pt idx="23026">
                  <c:v>0.11817145316988287</c:v>
                </c:pt>
                <c:pt idx="23027">
                  <c:v>0.11817204126158783</c:v>
                </c:pt>
                <c:pt idx="23028">
                  <c:v>0.11817262935329281</c:v>
                </c:pt>
                <c:pt idx="23029">
                  <c:v>0.11875667449902279</c:v>
                </c:pt>
                <c:pt idx="23030">
                  <c:v>0.11914374618729325</c:v>
                </c:pt>
                <c:pt idx="23031">
                  <c:v>0.11953083335240562</c:v>
                </c:pt>
                <c:pt idx="23032">
                  <c:v>0.11991793599436881</c:v>
                </c:pt>
                <c:pt idx="23033">
                  <c:v>0.12011515185882239</c:v>
                </c:pt>
                <c:pt idx="23034">
                  <c:v>0.12031237911818787</c:v>
                </c:pt>
                <c:pt idx="23035">
                  <c:v>0.11992607499771246</c:v>
                </c:pt>
                <c:pt idx="23036">
                  <c:v>0.11934255508649312</c:v>
                </c:pt>
                <c:pt idx="23037">
                  <c:v>0.11875903354249524</c:v>
                </c:pt>
                <c:pt idx="23038">
                  <c:v>0.11914919725361428</c:v>
                </c:pt>
                <c:pt idx="23039">
                  <c:v>0.11895595329866901</c:v>
                </c:pt>
                <c:pt idx="23040">
                  <c:v>0.11876270547451215</c:v>
                </c:pt>
                <c:pt idx="23041">
                  <c:v>0.1181793004094593</c:v>
                </c:pt>
                <c:pt idx="23042">
                  <c:v>0.11876316856231907</c:v>
                </c:pt>
                <c:pt idx="23043">
                  <c:v>0.11934705932912047</c:v>
                </c:pt>
                <c:pt idx="23044">
                  <c:v>0.12031781392206424</c:v>
                </c:pt>
                <c:pt idx="23045">
                  <c:v>0.120121600956414</c:v>
                </c:pt>
                <c:pt idx="23046">
                  <c:v>0.11992537552242301</c:v>
                </c:pt>
                <c:pt idx="23047">
                  <c:v>0.11934225963685317</c:v>
                </c:pt>
                <c:pt idx="23048">
                  <c:v>0.11895269022991539</c:v>
                </c:pt>
                <c:pt idx="23049">
                  <c:v>0.11856308932953891</c:v>
                </c:pt>
                <c:pt idx="23050">
                  <c:v>0.11797999452589923</c:v>
                </c:pt>
                <c:pt idx="23051">
                  <c:v>0.1183710395322968</c:v>
                </c:pt>
                <c:pt idx="23052">
                  <c:v>0.11876212438308334</c:v>
                </c:pt>
                <c:pt idx="23053">
                  <c:v>0.11934674111595782</c:v>
                </c:pt>
                <c:pt idx="23054">
                  <c:v>0.11934730801563394</c:v>
                </c:pt>
                <c:pt idx="23055">
                  <c:v>0.11934787491531303</c:v>
                </c:pt>
                <c:pt idx="23056">
                  <c:v>0.11973880256853088</c:v>
                </c:pt>
                <c:pt idx="23057">
                  <c:v>0.12012947467837842</c:v>
                </c:pt>
                <c:pt idx="23058">
                  <c:v>0.12052016097937671</c:v>
                </c:pt>
                <c:pt idx="23059">
                  <c:v>0.12110438419234767</c:v>
                </c:pt>
                <c:pt idx="23060">
                  <c:v>0.1211044689898471</c:v>
                </c:pt>
                <c:pt idx="23061">
                  <c:v>0.12110455378734652</c:v>
                </c:pt>
                <c:pt idx="23062">
                  <c:v>0.11993681265327638</c:v>
                </c:pt>
                <c:pt idx="23063">
                  <c:v>0.11935279337210945</c:v>
                </c:pt>
                <c:pt idx="23064">
                  <c:v>0.11876878168334892</c:v>
                </c:pt>
                <c:pt idx="23065">
                  <c:v>0.11915572249532588</c:v>
                </c:pt>
                <c:pt idx="23066">
                  <c:v>0.12012669853322297</c:v>
                </c:pt>
                <c:pt idx="23067">
                  <c:v>0.12109767810071431</c:v>
                </c:pt>
                <c:pt idx="23068">
                  <c:v>0.12168161575616648</c:v>
                </c:pt>
                <c:pt idx="23069">
                  <c:v>0.12109755917493994</c:v>
                </c:pt>
                <c:pt idx="23070">
                  <c:v>0.12051351239036981</c:v>
                </c:pt>
                <c:pt idx="23071">
                  <c:v>0.11973595755197039</c:v>
                </c:pt>
                <c:pt idx="23072">
                  <c:v>0.12012611066334222</c:v>
                </c:pt>
                <c:pt idx="23073">
                  <c:v>0.1205162537863276</c:v>
                </c:pt>
                <c:pt idx="23074">
                  <c:v>0.12149025457718782</c:v>
                </c:pt>
                <c:pt idx="23075">
                  <c:v>0.12188046265221862</c:v>
                </c:pt>
                <c:pt idx="23076">
                  <c:v>0.12227066455955632</c:v>
                </c:pt>
                <c:pt idx="23077">
                  <c:v>0.12129631051770172</c:v>
                </c:pt>
                <c:pt idx="23078">
                  <c:v>0.12051524718018923</c:v>
                </c:pt>
                <c:pt idx="23079">
                  <c:v>0.11973421659149107</c:v>
                </c:pt>
                <c:pt idx="23080">
                  <c:v>0.11992735925253736</c:v>
                </c:pt>
                <c:pt idx="23081">
                  <c:v>0.11934325649408817</c:v>
                </c:pt>
                <c:pt idx="23082">
                  <c:v>0.11875917414533062</c:v>
                </c:pt>
                <c:pt idx="23083">
                  <c:v>0.11759132573977162</c:v>
                </c:pt>
                <c:pt idx="23084">
                  <c:v>0.11700734632515422</c:v>
                </c:pt>
                <c:pt idx="23085">
                  <c:v>0.11642338299337322</c:v>
                </c:pt>
                <c:pt idx="23086">
                  <c:v>0.11583943574443455</c:v>
                </c:pt>
                <c:pt idx="23087">
                  <c:v>0.11583922296742023</c:v>
                </c:pt>
                <c:pt idx="23088">
                  <c:v>0.11583901019040591</c:v>
                </c:pt>
                <c:pt idx="23089">
                  <c:v>0.11583879741339159</c:v>
                </c:pt>
                <c:pt idx="23090">
                  <c:v>0.11583871391861381</c:v>
                </c:pt>
                <c:pt idx="23091">
                  <c:v>0.11583863042383605</c:v>
                </c:pt>
                <c:pt idx="23092">
                  <c:v>0.1168125286654276</c:v>
                </c:pt>
                <c:pt idx="23093">
                  <c:v>0.11778634185760578</c:v>
                </c:pt>
                <c:pt idx="23094">
                  <c:v>0.11876013284590226</c:v>
                </c:pt>
                <c:pt idx="23095">
                  <c:v>0.11875995319977027</c:v>
                </c:pt>
                <c:pt idx="23096">
                  <c:v>0.11759234108016148</c:v>
                </c:pt>
                <c:pt idx="23097">
                  <c:v>0.1164247622691743</c:v>
                </c:pt>
                <c:pt idx="23098">
                  <c:v>0.11584089375570437</c:v>
                </c:pt>
                <c:pt idx="23099">
                  <c:v>0.11642438673079339</c:v>
                </c:pt>
                <c:pt idx="23100">
                  <c:v>0.11700786370468182</c:v>
                </c:pt>
                <c:pt idx="23101">
                  <c:v>0.11700767169027489</c:v>
                </c:pt>
                <c:pt idx="23102">
                  <c:v>0.11642377741977038</c:v>
                </c:pt>
                <c:pt idx="23103">
                  <c:v>0.11583990413043192</c:v>
                </c:pt>
                <c:pt idx="23104">
                  <c:v>0.11564290951243131</c:v>
                </c:pt>
                <c:pt idx="23105">
                  <c:v>0.11661319543324246</c:v>
                </c:pt>
                <c:pt idx="23106">
                  <c:v>0.11758345379606755</c:v>
                </c:pt>
                <c:pt idx="23107">
                  <c:v>0.1187504400450435</c:v>
                </c:pt>
                <c:pt idx="23108">
                  <c:v>0.11875025276335319</c:v>
                </c:pt>
                <c:pt idx="23109">
                  <c:v>0.11875006548166286</c:v>
                </c:pt>
                <c:pt idx="23110">
                  <c:v>0.1181663023615234</c:v>
                </c:pt>
                <c:pt idx="23111">
                  <c:v>0.11758258678057765</c:v>
                </c:pt>
                <c:pt idx="23112">
                  <c:v>0.11699888238414455</c:v>
                </c:pt>
                <c:pt idx="23113">
                  <c:v>0.11680534008774751</c:v>
                </c:pt>
                <c:pt idx="23114">
                  <c:v>0.11777885364671523</c:v>
                </c:pt>
                <c:pt idx="23115">
                  <c:v>0.11875234132385762</c:v>
                </c:pt>
                <c:pt idx="23116">
                  <c:v>0.11894553239950005</c:v>
                </c:pt>
                <c:pt idx="23117">
                  <c:v>0.11855513262448825</c:v>
                </c:pt>
                <c:pt idx="23118">
                  <c:v>0.11816474611274566</c:v>
                </c:pt>
                <c:pt idx="23119">
                  <c:v>0.1185546037941393</c:v>
                </c:pt>
                <c:pt idx="23120">
                  <c:v>0.11836098003367081</c:v>
                </c:pt>
                <c:pt idx="23121">
                  <c:v>0.11816736214466325</c:v>
                </c:pt>
                <c:pt idx="23122">
                  <c:v>0.11816713189228378</c:v>
                </c:pt>
                <c:pt idx="23123">
                  <c:v>0.11875040971023969</c:v>
                </c:pt>
                <c:pt idx="23124">
                  <c:v>0.11933367258829616</c:v>
                </c:pt>
                <c:pt idx="23125">
                  <c:v>0.11835992370228549</c:v>
                </c:pt>
                <c:pt idx="23126">
                  <c:v>0.1179697006467721</c:v>
                </c:pt>
                <c:pt idx="23127">
                  <c:v>0.11757948490516025</c:v>
                </c:pt>
                <c:pt idx="23128">
                  <c:v>0.11816278886735034</c:v>
                </c:pt>
                <c:pt idx="23129">
                  <c:v>0.11874611604131116</c:v>
                </c:pt>
                <c:pt idx="23130">
                  <c:v>0.11932943480647781</c:v>
                </c:pt>
                <c:pt idx="23131">
                  <c:v>0.11932931713140954</c:v>
                </c:pt>
                <c:pt idx="23132">
                  <c:v>0.1193291948864342</c:v>
                </c:pt>
                <c:pt idx="23133">
                  <c:v>0.11932907264146184</c:v>
                </c:pt>
                <c:pt idx="23134">
                  <c:v>0.11991236532490332</c:v>
                </c:pt>
                <c:pt idx="23135">
                  <c:v>0.11991218783053625</c:v>
                </c:pt>
                <c:pt idx="23136">
                  <c:v>0.11991201033616922</c:v>
                </c:pt>
                <c:pt idx="23137">
                  <c:v>0.11952512426509249</c:v>
                </c:pt>
                <c:pt idx="23138">
                  <c:v>0.11972167652803858</c:v>
                </c:pt>
                <c:pt idx="23139">
                  <c:v>0.11991822559820571</c:v>
                </c:pt>
                <c:pt idx="23140">
                  <c:v>0.12088816979705226</c:v>
                </c:pt>
                <c:pt idx="23141">
                  <c:v>0.12069135415037935</c:v>
                </c:pt>
                <c:pt idx="23142">
                  <c:v>0.12049454144877002</c:v>
                </c:pt>
                <c:pt idx="23143">
                  <c:v>0.11952435074163192</c:v>
                </c:pt>
                <c:pt idx="23144">
                  <c:v>0.11913754396070261</c:v>
                </c:pt>
                <c:pt idx="23145">
                  <c:v>0.11875074275360262</c:v>
                </c:pt>
                <c:pt idx="23146">
                  <c:v>0.11913731134943045</c:v>
                </c:pt>
                <c:pt idx="23147">
                  <c:v>0.11894050966788994</c:v>
                </c:pt>
                <c:pt idx="23148">
                  <c:v>0.1187437111240746</c:v>
                </c:pt>
                <c:pt idx="23149">
                  <c:v>0.11816024285708</c:v>
                </c:pt>
                <c:pt idx="23150">
                  <c:v>0.11816016541593428</c:v>
                </c:pt>
                <c:pt idx="23151">
                  <c:v>0.11816008797478855</c:v>
                </c:pt>
                <c:pt idx="23152">
                  <c:v>0.11816001053364283</c:v>
                </c:pt>
                <c:pt idx="23153">
                  <c:v>0.11815993627500995</c:v>
                </c:pt>
                <c:pt idx="23154">
                  <c:v>0.11815986201637707</c:v>
                </c:pt>
                <c:pt idx="23155">
                  <c:v>0.11777312650446858</c:v>
                </c:pt>
                <c:pt idx="23156">
                  <c:v>0.11738640484782709</c:v>
                </c:pt>
                <c:pt idx="23157">
                  <c:v>0.11699968643807643</c:v>
                </c:pt>
                <c:pt idx="23158">
                  <c:v>0.11699962765815593</c:v>
                </c:pt>
                <c:pt idx="23159">
                  <c:v>0.11699956202057805</c:v>
                </c:pt>
                <c:pt idx="23160">
                  <c:v>0.11699949638300017</c:v>
                </c:pt>
                <c:pt idx="23161">
                  <c:v>0.11738608168981945</c:v>
                </c:pt>
                <c:pt idx="23162">
                  <c:v>0.11777266026960338</c:v>
                </c:pt>
                <c:pt idx="23163">
                  <c:v>0.118159235061348</c:v>
                </c:pt>
                <c:pt idx="23164">
                  <c:v>0.11815916080271512</c:v>
                </c:pt>
                <c:pt idx="23165">
                  <c:v>0.11699249996614335</c:v>
                </c:pt>
                <c:pt idx="23166">
                  <c:v>0.11582584892622499</c:v>
                </c:pt>
                <c:pt idx="23167">
                  <c:v>0.11563247487662069</c:v>
                </c:pt>
                <c:pt idx="23168">
                  <c:v>0.11660571064961478</c:v>
                </c:pt>
                <c:pt idx="23169">
                  <c:v>0.11757894192734449</c:v>
                </c:pt>
                <c:pt idx="23170">
                  <c:v>0.11816219791275552</c:v>
                </c:pt>
                <c:pt idx="23171">
                  <c:v>0.11835880685983655</c:v>
                </c:pt>
                <c:pt idx="23172">
                  <c:v>0.11855541470596034</c:v>
                </c:pt>
                <c:pt idx="23173">
                  <c:v>0.1187520214511269</c:v>
                </c:pt>
                <c:pt idx="23174">
                  <c:v>0.11875198066392667</c:v>
                </c:pt>
                <c:pt idx="23175">
                  <c:v>0.11875193987672644</c:v>
                </c:pt>
                <c:pt idx="23176">
                  <c:v>0.11855858335800167</c:v>
                </c:pt>
                <c:pt idx="23177">
                  <c:v>0.1195317979949463</c:v>
                </c:pt>
                <c:pt idx="23178">
                  <c:v>0.12050500909017194</c:v>
                </c:pt>
                <c:pt idx="23179">
                  <c:v>0.12108825427943765</c:v>
                </c:pt>
                <c:pt idx="23180">
                  <c:v>0.11992166822422021</c:v>
                </c:pt>
                <c:pt idx="23181">
                  <c:v>0.11875508657749678</c:v>
                </c:pt>
                <c:pt idx="23182">
                  <c:v>0.11778182291972827</c:v>
                </c:pt>
                <c:pt idx="23183">
                  <c:v>0.117975122876078</c:v>
                </c:pt>
                <c:pt idx="23184">
                  <c:v>0.11816842248067827</c:v>
                </c:pt>
                <c:pt idx="23185">
                  <c:v>0.11816840868069241</c:v>
                </c:pt>
                <c:pt idx="23186">
                  <c:v>0.11758512224844883</c:v>
                </c:pt>
                <c:pt idx="23187">
                  <c:v>0.11700183695914518</c:v>
                </c:pt>
                <c:pt idx="23188">
                  <c:v>0.11739178118371156</c:v>
                </c:pt>
                <c:pt idx="23189">
                  <c:v>0.11836497406975456</c:v>
                </c:pt>
                <c:pt idx="23190">
                  <c:v>0.11933816246053466</c:v>
                </c:pt>
                <c:pt idx="23191">
                  <c:v>0.11972474701861119</c:v>
                </c:pt>
                <c:pt idx="23192">
                  <c:v>0.11952807169150442</c:v>
                </c:pt>
                <c:pt idx="23193">
                  <c:v>0.11933139710754527</c:v>
                </c:pt>
                <c:pt idx="23194">
                  <c:v>0.11836148306886402</c:v>
                </c:pt>
                <c:pt idx="23195">
                  <c:v>0.11855811951725195</c:v>
                </c:pt>
                <c:pt idx="23196">
                  <c:v>0.11875475580049333</c:v>
                </c:pt>
                <c:pt idx="23197">
                  <c:v>0.1193380115304931</c:v>
                </c:pt>
                <c:pt idx="23198">
                  <c:v>0.118754733748693</c:v>
                </c:pt>
                <c:pt idx="23199">
                  <c:v>0.1181714571098358</c:v>
                </c:pt>
                <c:pt idx="23200">
                  <c:v>0.11855806072053571</c:v>
                </c:pt>
                <c:pt idx="23201">
                  <c:v>0.11894467250071156</c:v>
                </c:pt>
                <c:pt idx="23202">
                  <c:v>0.11933128395619833</c:v>
                </c:pt>
                <c:pt idx="23203">
                  <c:v>0.1181647573057879</c:v>
                </c:pt>
                <c:pt idx="23204">
                  <c:v>0.11758146985632366</c:v>
                </c:pt>
                <c:pt idx="23205">
                  <c:v>0.11699818461110643</c:v>
                </c:pt>
                <c:pt idx="23206">
                  <c:v>0.1175814147501482</c:v>
                </c:pt>
                <c:pt idx="23207">
                  <c:v>0.11758137086930479</c:v>
                </c:pt>
                <c:pt idx="23208">
                  <c:v>0.11758132698846135</c:v>
                </c:pt>
                <c:pt idx="23209">
                  <c:v>0.11699803178331317</c:v>
                </c:pt>
                <c:pt idx="23210">
                  <c:v>0.1169979925966995</c:v>
                </c:pt>
                <c:pt idx="23211">
                  <c:v>0.11699795341008584</c:v>
                </c:pt>
                <c:pt idx="23212">
                  <c:v>0.11855434897165378</c:v>
                </c:pt>
                <c:pt idx="23213">
                  <c:v>0.11913751972688134</c:v>
                </c:pt>
                <c:pt idx="23214">
                  <c:v>0.11972068501231076</c:v>
                </c:pt>
                <c:pt idx="23215">
                  <c:v>0.11933067019586188</c:v>
                </c:pt>
                <c:pt idx="23216">
                  <c:v>0.11933063247874773</c:v>
                </c:pt>
                <c:pt idx="23217">
                  <c:v>0.11933059476163059</c:v>
                </c:pt>
                <c:pt idx="23218">
                  <c:v>0.11913725657337737</c:v>
                </c:pt>
                <c:pt idx="23219">
                  <c:v>0.11894391481447425</c:v>
                </c:pt>
                <c:pt idx="23220">
                  <c:v>0.11875057405669731</c:v>
                </c:pt>
                <c:pt idx="23221">
                  <c:v>0.11816730362028649</c:v>
                </c:pt>
                <c:pt idx="23222">
                  <c:v>0.11875048145872923</c:v>
                </c:pt>
                <c:pt idx="23223">
                  <c:v>0.1193336554601464</c:v>
                </c:pt>
                <c:pt idx="23224">
                  <c:v>0.12108327341189438</c:v>
                </c:pt>
                <c:pt idx="23225">
                  <c:v>0.12224968617014426</c:v>
                </c:pt>
                <c:pt idx="23226">
                  <c:v>0.12341609468317766</c:v>
                </c:pt>
                <c:pt idx="23227">
                  <c:v>0.12380264954479865</c:v>
                </c:pt>
                <c:pt idx="23228">
                  <c:v>0.12302275249140961</c:v>
                </c:pt>
                <c:pt idx="23229">
                  <c:v>0.12224285914955565</c:v>
                </c:pt>
                <c:pt idx="23230">
                  <c:v>0.12107638026576124</c:v>
                </c:pt>
                <c:pt idx="23231">
                  <c:v>0.121076354962405</c:v>
                </c:pt>
                <c:pt idx="23232">
                  <c:v>0.12107632965904876</c:v>
                </c:pt>
                <c:pt idx="23233">
                  <c:v>0.1210763043556925</c:v>
                </c:pt>
                <c:pt idx="23234">
                  <c:v>0.12049309025866922</c:v>
                </c:pt>
                <c:pt idx="23235">
                  <c:v>0.1199098761616489</c:v>
                </c:pt>
                <c:pt idx="23236">
                  <c:v>0.11990987616164742</c:v>
                </c:pt>
                <c:pt idx="23237">
                  <c:v>0.12049308291257868</c:v>
                </c:pt>
                <c:pt idx="23238">
                  <c:v>0.12107628917367727</c:v>
                </c:pt>
                <c:pt idx="23239">
                  <c:v>0.12107628158267039</c:v>
                </c:pt>
                <c:pt idx="23240">
                  <c:v>0.12049307556648962</c:v>
                </c:pt>
                <c:pt idx="23241">
                  <c:v>0.11990986906047321</c:v>
                </c:pt>
                <c:pt idx="23242">
                  <c:v>0.11932666206462711</c:v>
                </c:pt>
                <c:pt idx="23243">
                  <c:v>0.11932663235417634</c:v>
                </c:pt>
                <c:pt idx="23244">
                  <c:v>0.11932660264372558</c:v>
                </c:pt>
                <c:pt idx="23245">
                  <c:v>0.1202997019997189</c:v>
                </c:pt>
                <c:pt idx="23246">
                  <c:v>0.12068961148628379</c:v>
                </c:pt>
                <c:pt idx="23247">
                  <c:v>0.12107952059077626</c:v>
                </c:pt>
                <c:pt idx="23248">
                  <c:v>0.11952317404093382</c:v>
                </c:pt>
                <c:pt idx="23249">
                  <c:v>0.11913325646070043</c:v>
                </c:pt>
                <c:pt idx="23250">
                  <c:v>0.11874333888047001</c:v>
                </c:pt>
                <c:pt idx="23251">
                  <c:v>0.11932654893637226</c:v>
                </c:pt>
                <c:pt idx="23252">
                  <c:v>0.11932655693533978</c:v>
                </c:pt>
                <c:pt idx="23253">
                  <c:v>0.11932656493430729</c:v>
                </c:pt>
                <c:pt idx="23254">
                  <c:v>0.11990978384638426</c:v>
                </c:pt>
                <c:pt idx="23255">
                  <c:v>0.11990979923226169</c:v>
                </c:pt>
                <c:pt idx="23256">
                  <c:v>0.11990981461813914</c:v>
                </c:pt>
                <c:pt idx="23257">
                  <c:v>0.11932661749895096</c:v>
                </c:pt>
                <c:pt idx="23258">
                  <c:v>0.11932663235417634</c:v>
                </c:pt>
                <c:pt idx="23259">
                  <c:v>0.11932664720940173</c:v>
                </c:pt>
                <c:pt idx="23260">
                  <c:v>0.11971658234663458</c:v>
                </c:pt>
                <c:pt idx="23261">
                  <c:v>0.12010649544489757</c:v>
                </c:pt>
                <c:pt idx="23262">
                  <c:v>0.12049640821567241</c:v>
                </c:pt>
                <c:pt idx="23263">
                  <c:v>0.12010648107740557</c:v>
                </c:pt>
                <c:pt idx="23264">
                  <c:v>0.11971655309662653</c:v>
                </c:pt>
                <c:pt idx="23265">
                  <c:v>0.11932662549791848</c:v>
                </c:pt>
                <c:pt idx="23266">
                  <c:v>0.11971653671662202</c:v>
                </c:pt>
                <c:pt idx="23267">
                  <c:v>0.1201064403695116</c:v>
                </c:pt>
                <c:pt idx="23268">
                  <c:v>0.12049634331284353</c:v>
                </c:pt>
                <c:pt idx="23269">
                  <c:v>0.12107953830639118</c:v>
                </c:pt>
                <c:pt idx="23270">
                  <c:v>0.12166272309509152</c:v>
                </c:pt>
                <c:pt idx="23271">
                  <c:v>0.12224590625101628</c:v>
                </c:pt>
                <c:pt idx="23272">
                  <c:v>0.12185596279432538</c:v>
                </c:pt>
                <c:pt idx="23273">
                  <c:v>0.12088285408579062</c:v>
                </c:pt>
                <c:pt idx="23274">
                  <c:v>0.11990974360639561</c:v>
                </c:pt>
                <c:pt idx="23275">
                  <c:v>0.11874333888047001</c:v>
                </c:pt>
                <c:pt idx="23276">
                  <c:v>0.11874343474492075</c:v>
                </c:pt>
                <c:pt idx="23277">
                  <c:v>0.11874353060937447</c:v>
                </c:pt>
                <c:pt idx="23278">
                  <c:v>0.11874362647382669</c:v>
                </c:pt>
                <c:pt idx="23279">
                  <c:v>0.11816051505436306</c:v>
                </c:pt>
                <c:pt idx="23280">
                  <c:v>0.11757739522610526</c:v>
                </c:pt>
                <c:pt idx="23281">
                  <c:v>0.11816073363496152</c:v>
                </c:pt>
                <c:pt idx="23282">
                  <c:v>0.11874404078456277</c:v>
                </c:pt>
                <c:pt idx="23283">
                  <c:v>0.11932735340396217</c:v>
                </c:pt>
                <c:pt idx="23284">
                  <c:v>0.11874418843785702</c:v>
                </c:pt>
                <c:pt idx="23285">
                  <c:v>0.11874426116261387</c:v>
                </c:pt>
                <c:pt idx="23286">
                  <c:v>0.11874433388737074</c:v>
                </c:pt>
                <c:pt idx="23287">
                  <c:v>0.11894104505203373</c:v>
                </c:pt>
                <c:pt idx="23288">
                  <c:v>0.11855456886780431</c:v>
                </c:pt>
                <c:pt idx="23289">
                  <c:v>0.11816808597333381</c:v>
                </c:pt>
                <c:pt idx="23290">
                  <c:v>0.11816821760396813</c:v>
                </c:pt>
                <c:pt idx="23291">
                  <c:v>0.11816846175756407</c:v>
                </c:pt>
                <c:pt idx="23292">
                  <c:v>0.11816870591115999</c:v>
                </c:pt>
                <c:pt idx="23293">
                  <c:v>0.11816895006475592</c:v>
                </c:pt>
                <c:pt idx="23294">
                  <c:v>0.1175859592371975</c:v>
                </c:pt>
                <c:pt idx="23295">
                  <c:v>0.11700294424456066</c:v>
                </c:pt>
                <c:pt idx="23296">
                  <c:v>0.1164199050868454</c:v>
                </c:pt>
                <c:pt idx="23297">
                  <c:v>0.11642023752088429</c:v>
                </c:pt>
                <c:pt idx="23298">
                  <c:v>0.11642056995492318</c:v>
                </c:pt>
                <c:pt idx="23299">
                  <c:v>0.11642090238896208</c:v>
                </c:pt>
                <c:pt idx="23300">
                  <c:v>0.11700460125308504</c:v>
                </c:pt>
                <c:pt idx="23301">
                  <c:v>0.11758832730292124</c:v>
                </c:pt>
                <c:pt idx="23302">
                  <c:v>0.11758866720200854</c:v>
                </c:pt>
                <c:pt idx="23303">
                  <c:v>0.11642213821719705</c:v>
                </c:pt>
                <c:pt idx="23304">
                  <c:v>0.11525555747339705</c:v>
                </c:pt>
                <c:pt idx="23305">
                  <c:v>0.11525582928201403</c:v>
                </c:pt>
                <c:pt idx="23306">
                  <c:v>0.11583959223560891</c:v>
                </c:pt>
                <c:pt idx="23307">
                  <c:v>0.11642338343622409</c:v>
                </c:pt>
                <c:pt idx="23308">
                  <c:v>0.11739397639838174</c:v>
                </c:pt>
                <c:pt idx="23309">
                  <c:v>0.11778116351828537</c:v>
                </c:pt>
                <c:pt idx="23310">
                  <c:v>0.11816837228412796</c:v>
                </c:pt>
                <c:pt idx="23311">
                  <c:v>0.1175852532029816</c:v>
                </c:pt>
                <c:pt idx="23312">
                  <c:v>0.11816919355297847</c:v>
                </c:pt>
                <c:pt idx="23313">
                  <c:v>0.11875316443587849</c:v>
                </c:pt>
                <c:pt idx="23314">
                  <c:v>0.11933716585168165</c:v>
                </c:pt>
                <c:pt idx="23315">
                  <c:v>0.11875390270234969</c:v>
                </c:pt>
                <c:pt idx="23316">
                  <c:v>0.11817061538793931</c:v>
                </c:pt>
                <c:pt idx="23317">
                  <c:v>0.11817092946491425</c:v>
                </c:pt>
                <c:pt idx="23318">
                  <c:v>0.11778086228162081</c:v>
                </c:pt>
                <c:pt idx="23319">
                  <c:v>0.11739078833023939</c:v>
                </c:pt>
                <c:pt idx="23320">
                  <c:v>0.11641706686949196</c:v>
                </c:pt>
                <c:pt idx="23321">
                  <c:v>0.11700098472404005</c:v>
                </c:pt>
                <c:pt idx="23322">
                  <c:v>0.11758492568236245</c:v>
                </c:pt>
                <c:pt idx="23323">
                  <c:v>0.11855911843841307</c:v>
                </c:pt>
                <c:pt idx="23324">
                  <c:v>0.11778191363607443</c:v>
                </c:pt>
                <c:pt idx="23325">
                  <c:v>0.11700471752942899</c:v>
                </c:pt>
                <c:pt idx="23326">
                  <c:v>0.11583730797428984</c:v>
                </c:pt>
                <c:pt idx="23327">
                  <c:v>0.11583739146906762</c:v>
                </c:pt>
                <c:pt idx="23328">
                  <c:v>0.11583747496384539</c:v>
                </c:pt>
                <c:pt idx="23329">
                  <c:v>0.11642123544751881</c:v>
                </c:pt>
                <c:pt idx="23330">
                  <c:v>0.11700514456181928</c:v>
                </c:pt>
                <c:pt idx="23331">
                  <c:v>0.11758907302451024</c:v>
                </c:pt>
                <c:pt idx="23332">
                  <c:v>0.11856326999755366</c:v>
                </c:pt>
                <c:pt idx="23333">
                  <c:v>0.11895387616822783</c:v>
                </c:pt>
                <c:pt idx="23334">
                  <c:v>0.11934449980493256</c:v>
                </c:pt>
                <c:pt idx="23335">
                  <c:v>0.11934486554666154</c:v>
                </c:pt>
                <c:pt idx="23336">
                  <c:v>0.11817787077949396</c:v>
                </c:pt>
                <c:pt idx="23337">
                  <c:v>0.11701079976171026</c:v>
                </c:pt>
                <c:pt idx="23338">
                  <c:v>0.11623063007491931</c:v>
                </c:pt>
                <c:pt idx="23339">
                  <c:v>0.11661817513281919</c:v>
                </c:pt>
                <c:pt idx="23340">
                  <c:v>0.11700575244316369</c:v>
                </c:pt>
                <c:pt idx="23341">
                  <c:v>0.11700633604567034</c:v>
                </c:pt>
                <c:pt idx="23342">
                  <c:v>0.11759057862335807</c:v>
                </c:pt>
                <c:pt idx="23343">
                  <c:v>0.11817485059100606</c:v>
                </c:pt>
                <c:pt idx="23344">
                  <c:v>0.11914954381352821</c:v>
                </c:pt>
                <c:pt idx="23345">
                  <c:v>0.1191531740831757</c:v>
                </c:pt>
                <c:pt idx="23346">
                  <c:v>0.11915680447411808</c:v>
                </c:pt>
                <c:pt idx="23347">
                  <c:v>0.11818607053951731</c:v>
                </c:pt>
                <c:pt idx="23348">
                  <c:v>0.1181861554625072</c:v>
                </c:pt>
                <c:pt idx="23349">
                  <c:v>0.11818624038549709</c:v>
                </c:pt>
                <c:pt idx="23350">
                  <c:v>0.11877028640033017</c:v>
                </c:pt>
                <c:pt idx="23351">
                  <c:v>0.11877016955051331</c:v>
                </c:pt>
                <c:pt idx="23352">
                  <c:v>0.11877005270069646</c:v>
                </c:pt>
                <c:pt idx="23353">
                  <c:v>0.1187699358508796</c:v>
                </c:pt>
                <c:pt idx="23354">
                  <c:v>0.11876989837074967</c:v>
                </c:pt>
                <c:pt idx="23355">
                  <c:v>0.11876986089061972</c:v>
                </c:pt>
                <c:pt idx="23356">
                  <c:v>0.11818587946279006</c:v>
                </c:pt>
                <c:pt idx="23357">
                  <c:v>0.11760176607590196</c:v>
                </c:pt>
                <c:pt idx="23358">
                  <c:v>0.11701766624105406</c:v>
                </c:pt>
                <c:pt idx="23359">
                  <c:v>0.1174078982264488</c:v>
                </c:pt>
                <c:pt idx="23360">
                  <c:v>0.1177980373584642</c:v>
                </c:pt>
                <c:pt idx="23361">
                  <c:v>0.11818816300888349</c:v>
                </c:pt>
                <c:pt idx="23362">
                  <c:v>0.11760400737906208</c:v>
                </c:pt>
                <c:pt idx="23363">
                  <c:v>0.11760383688020533</c:v>
                </c:pt>
                <c:pt idx="23364">
                  <c:v>0.11760366638134859</c:v>
                </c:pt>
                <c:pt idx="23365">
                  <c:v>0.11701962296052788</c:v>
                </c:pt>
                <c:pt idx="23366">
                  <c:v>0.11643549360626247</c:v>
                </c:pt>
                <c:pt idx="23367">
                  <c:v>0.11585138653938357</c:v>
                </c:pt>
                <c:pt idx="23368">
                  <c:v>0.11643498074165955</c:v>
                </c:pt>
                <c:pt idx="23369">
                  <c:v>0.11701860166314143</c:v>
                </c:pt>
                <c:pt idx="23370">
                  <c:v>0.11760220437917573</c:v>
                </c:pt>
                <c:pt idx="23371">
                  <c:v>0.11760197670704965</c:v>
                </c:pt>
                <c:pt idx="23372">
                  <c:v>0.11701797143836266</c:v>
                </c:pt>
                <c:pt idx="23373">
                  <c:v>0.11643398225251503</c:v>
                </c:pt>
                <c:pt idx="23374">
                  <c:v>0.11643379720796049</c:v>
                </c:pt>
                <c:pt idx="23375">
                  <c:v>0.11760119670030381</c:v>
                </c:pt>
                <c:pt idx="23376">
                  <c:v>0.11876856794562977</c:v>
                </c:pt>
                <c:pt idx="23377">
                  <c:v>0.11935214407074765</c:v>
                </c:pt>
                <c:pt idx="23378">
                  <c:v>0.117794057714097</c:v>
                </c:pt>
                <c:pt idx="23379">
                  <c:v>0.11623602669360991</c:v>
                </c:pt>
                <c:pt idx="23380">
                  <c:v>0.11564872020200327</c:v>
                </c:pt>
                <c:pt idx="23381">
                  <c:v>0.11661915130105416</c:v>
                </c:pt>
                <c:pt idx="23382">
                  <c:v>0.11758954846169856</c:v>
                </c:pt>
                <c:pt idx="23383">
                  <c:v>0.11758929339882929</c:v>
                </c:pt>
                <c:pt idx="23384">
                  <c:v>0.11700536297517487</c:v>
                </c:pt>
                <c:pt idx="23385">
                  <c:v>0.11642145132843951</c:v>
                </c:pt>
                <c:pt idx="23386">
                  <c:v>0.11642123544751881</c:v>
                </c:pt>
                <c:pt idx="23387">
                  <c:v>0.1164210383388521</c:v>
                </c:pt>
                <c:pt idx="23388">
                  <c:v>0.1164208412301854</c:v>
                </c:pt>
                <c:pt idx="23389">
                  <c:v>0.11583699284883825</c:v>
                </c:pt>
                <c:pt idx="23390">
                  <c:v>0.11583682855266264</c:v>
                </c:pt>
                <c:pt idx="23391">
                  <c:v>0.11583666425648702</c:v>
                </c:pt>
                <c:pt idx="23392">
                  <c:v>0.1158364999603114</c:v>
                </c:pt>
                <c:pt idx="23393">
                  <c:v>0.11583631142371643</c:v>
                </c:pt>
                <c:pt idx="23394">
                  <c:v>0.11583612288712146</c:v>
                </c:pt>
                <c:pt idx="23395">
                  <c:v>0.11622611473998148</c:v>
                </c:pt>
                <c:pt idx="23396">
                  <c:v>0.11603253063753376</c:v>
                </c:pt>
                <c:pt idx="23397">
                  <c:v>0.11583895132424706</c:v>
                </c:pt>
                <c:pt idx="23398">
                  <c:v>0.11525521090202202</c:v>
                </c:pt>
                <c:pt idx="23399">
                  <c:v>0.1152550711772527</c:v>
                </c:pt>
                <c:pt idx="23400">
                  <c:v>0.11525493145248336</c:v>
                </c:pt>
                <c:pt idx="23401">
                  <c:v>0.11525479172771404</c:v>
                </c:pt>
                <c:pt idx="23402">
                  <c:v>0.11467110530953799</c:v>
                </c:pt>
                <c:pt idx="23403">
                  <c:v>0.11408743138209801</c:v>
                </c:pt>
                <c:pt idx="23404">
                  <c:v>0.11350376994538816</c:v>
                </c:pt>
                <c:pt idx="23405">
                  <c:v>0.11408712348144506</c:v>
                </c:pt>
                <c:pt idx="23406">
                  <c:v>0.11467045709763703</c:v>
                </c:pt>
                <c:pt idx="23407">
                  <c:v>0.11525377079397003</c:v>
                </c:pt>
                <c:pt idx="23408">
                  <c:v>0.11642060599814363</c:v>
                </c:pt>
                <c:pt idx="23409">
                  <c:v>0.11758740805697171</c:v>
                </c:pt>
                <c:pt idx="23410">
                  <c:v>0.11836407354071239</c:v>
                </c:pt>
                <c:pt idx="23411">
                  <c:v>0.11739033811366925</c:v>
                </c:pt>
                <c:pt idx="23412">
                  <c:v>0.11641662216610515</c:v>
                </c:pt>
                <c:pt idx="23413">
                  <c:v>0.11583301742006433</c:v>
                </c:pt>
                <c:pt idx="23414">
                  <c:v>0.11641642505743845</c:v>
                </c:pt>
                <c:pt idx="23415">
                  <c:v>0.11699982722501442</c:v>
                </c:pt>
                <c:pt idx="23416">
                  <c:v>0.11699976160306454</c:v>
                </c:pt>
                <c:pt idx="23417">
                  <c:v>0.11583278040263065</c:v>
                </c:pt>
                <c:pt idx="23418">
                  <c:v>0.11466580948868284</c:v>
                </c:pt>
                <c:pt idx="23419">
                  <c:v>0.11408230346608425</c:v>
                </c:pt>
                <c:pt idx="23420">
                  <c:v>0.11408224609128377</c:v>
                </c:pt>
                <c:pt idx="23421">
                  <c:v>0.11408218871648329</c:v>
                </c:pt>
                <c:pt idx="23422">
                  <c:v>0.1140821313416828</c:v>
                </c:pt>
                <c:pt idx="23423">
                  <c:v>0.11466557688464153</c:v>
                </c:pt>
                <c:pt idx="23424">
                  <c:v>0.11524902242760025</c:v>
                </c:pt>
                <c:pt idx="23425">
                  <c:v>0.11583246797055899</c:v>
                </c:pt>
                <c:pt idx="23426">
                  <c:v>0.11641582340669865</c:v>
                </c:pt>
                <c:pt idx="23427">
                  <c:v>0.11699917100551557</c:v>
                </c:pt>
                <c:pt idx="23428">
                  <c:v>0.11816594455398441</c:v>
                </c:pt>
                <c:pt idx="23429">
                  <c:v>0.11933272756741994</c:v>
                </c:pt>
                <c:pt idx="23430">
                  <c:v>0.12049949849831629</c:v>
                </c:pt>
                <c:pt idx="23431">
                  <c:v>0.12049940789653298</c:v>
                </c:pt>
                <c:pt idx="23432">
                  <c:v>0.11933242932020267</c:v>
                </c:pt>
                <c:pt idx="23433">
                  <c:v>0.1181654691942363</c:v>
                </c:pt>
                <c:pt idx="23434">
                  <c:v>0.11661180944476847</c:v>
                </c:pt>
                <c:pt idx="23435">
                  <c:v>0.11622502659869624</c:v>
                </c:pt>
                <c:pt idx="23436">
                  <c:v>0.11583824754066332</c:v>
                </c:pt>
                <c:pt idx="23437">
                  <c:v>0.1164215869777017</c:v>
                </c:pt>
                <c:pt idx="23438">
                  <c:v>0.1164215240593949</c:v>
                </c:pt>
                <c:pt idx="23439">
                  <c:v>0.1164214611410881</c:v>
                </c:pt>
                <c:pt idx="23440">
                  <c:v>0.11642139822278132</c:v>
                </c:pt>
                <c:pt idx="23441">
                  <c:v>0.11681133255599033</c:v>
                </c:pt>
                <c:pt idx="23442">
                  <c:v>0.11720126088525032</c:v>
                </c:pt>
                <c:pt idx="23443">
                  <c:v>0.11759118321056128</c:v>
                </c:pt>
                <c:pt idx="23444">
                  <c:v>0.11720105221653257</c:v>
                </c:pt>
                <c:pt idx="23445">
                  <c:v>0.11681092668063935</c:v>
                </c:pt>
                <c:pt idx="23446">
                  <c:v>0.1158374382085685</c:v>
                </c:pt>
                <c:pt idx="23447">
                  <c:v>0.11564404636427629</c:v>
                </c:pt>
                <c:pt idx="23448">
                  <c:v>0.11545065595402754</c:v>
                </c:pt>
                <c:pt idx="23449">
                  <c:v>0.11525726697782224</c:v>
                </c:pt>
                <c:pt idx="23450">
                  <c:v>0.11467386994905748</c:v>
                </c:pt>
                <c:pt idx="23451">
                  <c:v>0.11409047643076022</c:v>
                </c:pt>
                <c:pt idx="23452">
                  <c:v>0.1140904430612594</c:v>
                </c:pt>
                <c:pt idx="23453">
                  <c:v>0.11467377764452251</c:v>
                </c:pt>
                <c:pt idx="23454">
                  <c:v>0.1152571100235386</c:v>
                </c:pt>
                <c:pt idx="23455">
                  <c:v>0.11642379353026613</c:v>
                </c:pt>
                <c:pt idx="23456">
                  <c:v>0.11642376253295496</c:v>
                </c:pt>
                <c:pt idx="23457">
                  <c:v>0.1164237315356438</c:v>
                </c:pt>
                <c:pt idx="23458">
                  <c:v>0.11642370053833263</c:v>
                </c:pt>
                <c:pt idx="23459">
                  <c:v>0.11700697729941474</c:v>
                </c:pt>
                <c:pt idx="23460">
                  <c:v>0.11759024801922725</c:v>
                </c:pt>
                <c:pt idx="23461">
                  <c:v>0.11700683223990113</c:v>
                </c:pt>
                <c:pt idx="23462">
                  <c:v>0.11759008772988289</c:v>
                </c:pt>
                <c:pt idx="23463">
                  <c:v>0.11817333644384455</c:v>
                </c:pt>
                <c:pt idx="23464">
                  <c:v>0.11992323851160229</c:v>
                </c:pt>
                <c:pt idx="23465">
                  <c:v>0.11933983984213134</c:v>
                </c:pt>
                <c:pt idx="23466">
                  <c:v>0.11875644607098859</c:v>
                </c:pt>
                <c:pt idx="23467">
                  <c:v>0.11700641176333799</c:v>
                </c:pt>
                <c:pt idx="23468">
                  <c:v>0.1164230204761119</c:v>
                </c:pt>
                <c:pt idx="23469">
                  <c:v>0.11583963514851664</c:v>
                </c:pt>
                <c:pt idx="23470">
                  <c:v>0.11642288333649281</c:v>
                </c:pt>
                <c:pt idx="23471">
                  <c:v>0.11661618446190837</c:v>
                </c:pt>
                <c:pt idx="23472">
                  <c:v>0.11680948485677349</c:v>
                </c:pt>
                <c:pt idx="23473">
                  <c:v>0.11641947404948839</c:v>
                </c:pt>
                <c:pt idx="23474">
                  <c:v>0.11680942977369013</c:v>
                </c:pt>
                <c:pt idx="23475">
                  <c:v>0.11719938386045124</c:v>
                </c:pt>
                <c:pt idx="23476">
                  <c:v>0.11700602951191696</c:v>
                </c:pt>
                <c:pt idx="23477">
                  <c:v>0.11603275595929524</c:v>
                </c:pt>
                <c:pt idx="23478">
                  <c:v>0.11505948009093125</c:v>
                </c:pt>
                <c:pt idx="23479">
                  <c:v>0.11563947012347571</c:v>
                </c:pt>
                <c:pt idx="23480">
                  <c:v>0.11660940088924292</c:v>
                </c:pt>
                <c:pt idx="23481">
                  <c:v>0.11757932758240133</c:v>
                </c:pt>
                <c:pt idx="23482">
                  <c:v>0.11757929697485703</c:v>
                </c:pt>
                <c:pt idx="23483">
                  <c:v>0.11699593887962571</c:v>
                </c:pt>
                <c:pt idx="23484">
                  <c:v>0.11641258519288845</c:v>
                </c:pt>
                <c:pt idx="23485">
                  <c:v>0.11641253450780273</c:v>
                </c:pt>
                <c:pt idx="23486">
                  <c:v>0.11641247255936463</c:v>
                </c:pt>
                <c:pt idx="23487">
                  <c:v>0.11641241061092651</c:v>
                </c:pt>
                <c:pt idx="23488">
                  <c:v>0.11680232003264542</c:v>
                </c:pt>
                <c:pt idx="23489">
                  <c:v>0.11719226458656298</c:v>
                </c:pt>
                <c:pt idx="23490">
                  <c:v>0.11758220766678397</c:v>
                </c:pt>
                <c:pt idx="23491">
                  <c:v>0.11699889290914833</c:v>
                </c:pt>
                <c:pt idx="23492">
                  <c:v>0.11758213929430701</c:v>
                </c:pt>
                <c:pt idx="23493">
                  <c:v>0.11816538241391455</c:v>
                </c:pt>
                <c:pt idx="23494">
                  <c:v>0.11933190457419215</c:v>
                </c:pt>
                <c:pt idx="23495">
                  <c:v>0.11816530812262616</c:v>
                </c:pt>
                <c:pt idx="23496">
                  <c:v>0.11699871656938686</c:v>
                </c:pt>
                <c:pt idx="23497">
                  <c:v>0.11680537197552034</c:v>
                </c:pt>
                <c:pt idx="23498">
                  <c:v>0.11777860059136083</c:v>
                </c:pt>
                <c:pt idx="23499">
                  <c:v>0.11875182743633664</c:v>
                </c:pt>
                <c:pt idx="23500">
                  <c:v>0.11758525902465873</c:v>
                </c:pt>
                <c:pt idx="23501">
                  <c:v>0.11602872434361619</c:v>
                </c:pt>
                <c:pt idx="23502">
                  <c:v>0.11447219401974891</c:v>
                </c:pt>
                <c:pt idx="23503">
                  <c:v>0.11349894264441798</c:v>
                </c:pt>
                <c:pt idx="23504">
                  <c:v>0.11408220172440671</c:v>
                </c:pt>
                <c:pt idx="23505">
                  <c:v>0.11466545917161987</c:v>
                </c:pt>
                <c:pt idx="23506">
                  <c:v>0.11583198712825224</c:v>
                </c:pt>
                <c:pt idx="23507">
                  <c:v>0.11680519227410574</c:v>
                </c:pt>
                <c:pt idx="23508">
                  <c:v>0.11777839374202159</c:v>
                </c:pt>
                <c:pt idx="23509">
                  <c:v>0.11758505386034387</c:v>
                </c:pt>
                <c:pt idx="23510">
                  <c:v>0.1175850130316245</c:v>
                </c:pt>
                <c:pt idx="23511">
                  <c:v>0.11758497220290513</c:v>
                </c:pt>
                <c:pt idx="23512">
                  <c:v>0.11777824170775428</c:v>
                </c:pt>
                <c:pt idx="23513">
                  <c:v>0.1173882548742811</c:v>
                </c:pt>
                <c:pt idx="23514">
                  <c:v>0.11699826984199115</c:v>
                </c:pt>
                <c:pt idx="23515">
                  <c:v>0.11680492851880733</c:v>
                </c:pt>
                <c:pt idx="23516">
                  <c:v>0.11719484266414595</c:v>
                </c:pt>
                <c:pt idx="23517">
                  <c:v>0.11758475478997446</c:v>
                </c:pt>
                <c:pt idx="23518">
                  <c:v>0.11875122775425766</c:v>
                </c:pt>
                <c:pt idx="23519">
                  <c:v>0.1187511759434898</c:v>
                </c:pt>
                <c:pt idx="23520">
                  <c:v>0.11875112413272196</c:v>
                </c:pt>
                <c:pt idx="23521">
                  <c:v>0.11719462907727496</c:v>
                </c:pt>
                <c:pt idx="23522">
                  <c:v>0.11738790848141062</c:v>
                </c:pt>
                <c:pt idx="23523">
                  <c:v>0.11758118718205325</c:v>
                </c:pt>
                <c:pt idx="23524">
                  <c:v>0.11913759539763184</c:v>
                </c:pt>
                <c:pt idx="23525">
                  <c:v>0.11894431988090304</c:v>
                </c:pt>
                <c:pt idx="23526">
                  <c:v>0.11875104366067826</c:v>
                </c:pt>
                <c:pt idx="23527">
                  <c:v>0.11719462907727496</c:v>
                </c:pt>
                <c:pt idx="23528">
                  <c:v>0.1173879618500811</c:v>
                </c:pt>
                <c:pt idx="23529">
                  <c:v>0.11758129535343471</c:v>
                </c:pt>
                <c:pt idx="23530">
                  <c:v>0.11874782873904435</c:v>
                </c:pt>
                <c:pt idx="23531">
                  <c:v>0.11874783645390892</c:v>
                </c:pt>
                <c:pt idx="23532">
                  <c:v>0.11874784416877349</c:v>
                </c:pt>
                <c:pt idx="23533">
                  <c:v>0.11816459811016991</c:v>
                </c:pt>
                <c:pt idx="23534">
                  <c:v>0.11699806411226943</c:v>
                </c:pt>
                <c:pt idx="23535">
                  <c:v>0.11583153452286299</c:v>
                </c:pt>
                <c:pt idx="23536">
                  <c:v>0.11524825980904818</c:v>
                </c:pt>
                <c:pt idx="23537">
                  <c:v>0.1152482366644545</c:v>
                </c:pt>
                <c:pt idx="23538">
                  <c:v>0.1152482135198608</c:v>
                </c:pt>
                <c:pt idx="23539">
                  <c:v>0.11485824798780946</c:v>
                </c:pt>
                <c:pt idx="23540">
                  <c:v>0.11563477074107426</c:v>
                </c:pt>
                <c:pt idx="23541">
                  <c:v>0.11641128990736438</c:v>
                </c:pt>
                <c:pt idx="23542">
                  <c:v>0.11796768485804099</c:v>
                </c:pt>
                <c:pt idx="23543">
                  <c:v>0.11933081534961146</c:v>
                </c:pt>
                <c:pt idx="23544">
                  <c:v>0.12069394717678938</c:v>
                </c:pt>
                <c:pt idx="23545">
                  <c:v>0.1212771998220096</c:v>
                </c:pt>
                <c:pt idx="23546">
                  <c:v>0.12049727766866299</c:v>
                </c:pt>
                <c:pt idx="23547">
                  <c:v>0.11971735922684848</c:v>
                </c:pt>
                <c:pt idx="23548">
                  <c:v>0.11971731944683753</c:v>
                </c:pt>
                <c:pt idx="23549">
                  <c:v>0.12010714916578329</c:v>
                </c:pt>
                <c:pt idx="23550">
                  <c:v>0.12049697397240712</c:v>
                </c:pt>
                <c:pt idx="23551">
                  <c:v>0.12010693365340337</c:v>
                </c:pt>
                <c:pt idx="23552">
                  <c:v>0.12010684625116042</c:v>
                </c:pt>
                <c:pt idx="23553">
                  <c:v>0.12010675884891744</c:v>
                </c:pt>
                <c:pt idx="23554">
                  <c:v>0.1193301558715576</c:v>
                </c:pt>
                <c:pt idx="23555">
                  <c:v>0.11933017072981676</c:v>
                </c:pt>
                <c:pt idx="23556">
                  <c:v>0.11933018558807296</c:v>
                </c:pt>
                <c:pt idx="23557">
                  <c:v>0.12107986477986474</c:v>
                </c:pt>
                <c:pt idx="23558">
                  <c:v>0.12049672538232672</c:v>
                </c:pt>
                <c:pt idx="23559">
                  <c:v>0.11991358051498904</c:v>
                </c:pt>
                <c:pt idx="23560">
                  <c:v>0.11933043017785322</c:v>
                </c:pt>
                <c:pt idx="23561">
                  <c:v>0.11991363615181656</c:v>
                </c:pt>
                <c:pt idx="23562">
                  <c:v>0.12049684049300434</c:v>
                </c:pt>
                <c:pt idx="23563">
                  <c:v>0.11933036160127931</c:v>
                </c:pt>
                <c:pt idx="23564">
                  <c:v>0.11933033874242283</c:v>
                </c:pt>
                <c:pt idx="23565">
                  <c:v>0.11933031588356338</c:v>
                </c:pt>
                <c:pt idx="23566">
                  <c:v>0.12049674252647019</c:v>
                </c:pt>
                <c:pt idx="23567">
                  <c:v>0.12049673395439846</c:v>
                </c:pt>
                <c:pt idx="23568">
                  <c:v>0.12049672538232672</c:v>
                </c:pt>
                <c:pt idx="23569">
                  <c:v>0.12011012268644614</c:v>
                </c:pt>
                <c:pt idx="23570">
                  <c:v>0.11914034307697952</c:v>
                </c:pt>
                <c:pt idx="23571">
                  <c:v>0.11817055885188366</c:v>
                </c:pt>
                <c:pt idx="23572">
                  <c:v>0.11700413883758064</c:v>
                </c:pt>
                <c:pt idx="23573">
                  <c:v>0.11700419372496269</c:v>
                </c:pt>
                <c:pt idx="23574">
                  <c:v>0.11700424861234771</c:v>
                </c:pt>
                <c:pt idx="23575">
                  <c:v>0.11700430349972975</c:v>
                </c:pt>
                <c:pt idx="23576">
                  <c:v>0.11758764765642253</c:v>
                </c:pt>
                <c:pt idx="23577">
                  <c:v>0.11817100054846459</c:v>
                </c:pt>
                <c:pt idx="23578">
                  <c:v>0.11797447625473223</c:v>
                </c:pt>
                <c:pt idx="23579">
                  <c:v>0.11719484564442936</c:v>
                </c:pt>
                <c:pt idx="23580">
                  <c:v>0.11641518697930571</c:v>
                </c:pt>
                <c:pt idx="23581">
                  <c:v>0.11699870775240027</c:v>
                </c:pt>
                <c:pt idx="23582">
                  <c:v>0.11641561884844376</c:v>
                </c:pt>
                <c:pt idx="23583">
                  <c:v>0.11583251337181817</c:v>
                </c:pt>
                <c:pt idx="23584">
                  <c:v>0.11563937194421423</c:v>
                </c:pt>
                <c:pt idx="23585">
                  <c:v>0.11719613709992699</c:v>
                </c:pt>
                <c:pt idx="23586">
                  <c:v>0.1187529408166671</c:v>
                </c:pt>
                <c:pt idx="23587">
                  <c:v>0.11836314082076779</c:v>
                </c:pt>
                <c:pt idx="23588">
                  <c:v>0.1168065999351766</c:v>
                </c:pt>
                <c:pt idx="23589">
                  <c:v>0.11525003508510512</c:v>
                </c:pt>
                <c:pt idx="23590">
                  <c:v>0.11525012937789424</c:v>
                </c:pt>
                <c:pt idx="23591">
                  <c:v>0.11622032093897247</c:v>
                </c:pt>
                <c:pt idx="23592">
                  <c:v>0.11719053910776138</c:v>
                </c:pt>
                <c:pt idx="23593">
                  <c:v>0.11913416754613548</c:v>
                </c:pt>
                <c:pt idx="23594">
                  <c:v>0.11913780593067905</c:v>
                </c:pt>
                <c:pt idx="23595">
                  <c:v>0.11914144444117958</c:v>
                </c:pt>
                <c:pt idx="23596">
                  <c:v>0.11778160197527181</c:v>
                </c:pt>
                <c:pt idx="23597">
                  <c:v>0.11739177116469895</c:v>
                </c:pt>
                <c:pt idx="23598">
                  <c:v>0.1170019288920416</c:v>
                </c:pt>
                <c:pt idx="23599">
                  <c:v>0.11641871234585645</c:v>
                </c:pt>
                <c:pt idx="23600">
                  <c:v>0.11641905033039926</c:v>
                </c:pt>
                <c:pt idx="23601">
                  <c:v>0.11641938831494207</c:v>
                </c:pt>
                <c:pt idx="23602">
                  <c:v>0.11700319266033213</c:v>
                </c:pt>
                <c:pt idx="23603">
                  <c:v>0.11642001734173009</c:v>
                </c:pt>
                <c:pt idx="23604">
                  <c:v>0.11583681671510673</c:v>
                </c:pt>
                <c:pt idx="23605">
                  <c:v>0.11525359078046206</c:v>
                </c:pt>
                <c:pt idx="23606">
                  <c:v>0.11583726034022887</c:v>
                </c:pt>
                <c:pt idx="23607">
                  <c:v>0.11642094492153092</c:v>
                </c:pt>
                <c:pt idx="23608">
                  <c:v>0.11758817137955027</c:v>
                </c:pt>
                <c:pt idx="23609">
                  <c:v>0.1181718924533863</c:v>
                </c:pt>
                <c:pt idx="23610">
                  <c:v>0.11875562846711878</c:v>
                </c:pt>
                <c:pt idx="23611">
                  <c:v>0.11778547109216239</c:v>
                </c:pt>
                <c:pt idx="23612">
                  <c:v>0.11681502215620469</c:v>
                </c:pt>
                <c:pt idx="23613">
                  <c:v>0.11584458584533419</c:v>
                </c:pt>
                <c:pt idx="23614">
                  <c:v>0.11623130453498924</c:v>
                </c:pt>
                <c:pt idx="23615">
                  <c:v>0.11603463546864524</c:v>
                </c:pt>
                <c:pt idx="23616">
                  <c:v>0.11583796439305429</c:v>
                </c:pt>
                <c:pt idx="23617">
                  <c:v>0.11583802994899339</c:v>
                </c:pt>
                <c:pt idx="23618">
                  <c:v>0.11642181804826653</c:v>
                </c:pt>
                <c:pt idx="23619">
                  <c:v>0.11700562712870571</c:v>
                </c:pt>
                <c:pt idx="23620">
                  <c:v>0.11758945719031098</c:v>
                </c:pt>
                <c:pt idx="23621">
                  <c:v>0.11817334644003064</c:v>
                </c:pt>
                <c:pt idx="23622">
                  <c:v>0.11875725960991236</c:v>
                </c:pt>
                <c:pt idx="23623">
                  <c:v>0.11914777029003842</c:v>
                </c:pt>
                <c:pt idx="23624">
                  <c:v>0.11895477126425895</c:v>
                </c:pt>
                <c:pt idx="23625">
                  <c:v>0.11876176187548323</c:v>
                </c:pt>
                <c:pt idx="23626">
                  <c:v>0.11817852300879103</c:v>
                </c:pt>
                <c:pt idx="23627">
                  <c:v>0.11876275399656977</c:v>
                </c:pt>
                <c:pt idx="23628">
                  <c:v>0.11934702719159997</c:v>
                </c:pt>
                <c:pt idx="23629">
                  <c:v>0.12051506697408071</c:v>
                </c:pt>
                <c:pt idx="23630">
                  <c:v>0.12051551648116318</c:v>
                </c:pt>
                <c:pt idx="23631">
                  <c:v>0.1205159659882397</c:v>
                </c:pt>
                <c:pt idx="23632">
                  <c:v>0.11934887685061399</c:v>
                </c:pt>
                <c:pt idx="23633">
                  <c:v>0.11876533902317861</c:v>
                </c:pt>
                <c:pt idx="23634">
                  <c:v>0.11818178405160272</c:v>
                </c:pt>
                <c:pt idx="23635">
                  <c:v>0.11818200697445118</c:v>
                </c:pt>
                <c:pt idx="23636">
                  <c:v>0.11818211949741278</c:v>
                </c:pt>
                <c:pt idx="23637">
                  <c:v>0.11818223202037438</c:v>
                </c:pt>
                <c:pt idx="23638">
                  <c:v>0.11720821916283471</c:v>
                </c:pt>
                <c:pt idx="23639">
                  <c:v>0.11565023269332877</c:v>
                </c:pt>
                <c:pt idx="23640">
                  <c:v>0.11409225929535903</c:v>
                </c:pt>
                <c:pt idx="23641">
                  <c:v>0.11409221276125382</c:v>
                </c:pt>
                <c:pt idx="23642">
                  <c:v>0.11467599220681644</c:v>
                </c:pt>
                <c:pt idx="23643">
                  <c:v>0.11525976952977082</c:v>
                </c:pt>
                <c:pt idx="23644">
                  <c:v>0.1152597472423843</c:v>
                </c:pt>
                <c:pt idx="23645">
                  <c:v>0.11584333818400895</c:v>
                </c:pt>
                <c:pt idx="23646">
                  <c:v>0.11642691034871158</c:v>
                </c:pt>
                <c:pt idx="23647">
                  <c:v>0.11584292509178995</c:v>
                </c:pt>
                <c:pt idx="23648">
                  <c:v>0.11467517908458449</c:v>
                </c:pt>
                <c:pt idx="23649">
                  <c:v>0.11350747454987849</c:v>
                </c:pt>
                <c:pt idx="23650">
                  <c:v>0.11467476435958993</c:v>
                </c:pt>
                <c:pt idx="23651">
                  <c:v>0.11642580063279601</c:v>
                </c:pt>
                <c:pt idx="23652">
                  <c:v>0.11817679037190133</c:v>
                </c:pt>
                <c:pt idx="23653">
                  <c:v>0.11817658872411706</c:v>
                </c:pt>
                <c:pt idx="23654">
                  <c:v>0.11797954617785714</c:v>
                </c:pt>
                <c:pt idx="23655">
                  <c:v>0.11778251012724196</c:v>
                </c:pt>
                <c:pt idx="23656">
                  <c:v>0.11758548057227747</c:v>
                </c:pt>
                <c:pt idx="23657">
                  <c:v>0.11700159476491523</c:v>
                </c:pt>
                <c:pt idx="23658">
                  <c:v>0.11641772561186381</c:v>
                </c:pt>
                <c:pt idx="23659">
                  <c:v>0.11603065027364166</c:v>
                </c:pt>
                <c:pt idx="23660">
                  <c:v>0.11584042408781191</c:v>
                </c:pt>
                <c:pt idx="23661">
                  <c:v>0.11565020143857256</c:v>
                </c:pt>
                <c:pt idx="23662">
                  <c:v>0.11584685543882986</c:v>
                </c:pt>
                <c:pt idx="23663">
                  <c:v>0.11584666046583361</c:v>
                </c:pt>
                <c:pt idx="23664">
                  <c:v>0.11584646549283734</c:v>
                </c:pt>
                <c:pt idx="23665">
                  <c:v>0.11584627051984107</c:v>
                </c:pt>
                <c:pt idx="23666">
                  <c:v>0.11584603691164279</c:v>
                </c:pt>
                <c:pt idx="23667">
                  <c:v>0.1158458033034445</c:v>
                </c:pt>
                <c:pt idx="23668">
                  <c:v>0.11584556969524622</c:v>
                </c:pt>
                <c:pt idx="23669">
                  <c:v>0.116232197691216</c:v>
                </c:pt>
                <c:pt idx="23670">
                  <c:v>0.11661881361957481</c:v>
                </c:pt>
                <c:pt idx="23671">
                  <c:v>0.1158382993569623</c:v>
                </c:pt>
                <c:pt idx="23672">
                  <c:v>0.11525460914258602</c:v>
                </c:pt>
                <c:pt idx="23673">
                  <c:v>0.11467093141893987</c:v>
                </c:pt>
                <c:pt idx="23674">
                  <c:v>0.11583788716277135</c:v>
                </c:pt>
                <c:pt idx="23675">
                  <c:v>0.11583775784694479</c:v>
                </c:pt>
                <c:pt idx="23676">
                  <c:v>0.1158376285311212</c:v>
                </c:pt>
                <c:pt idx="23677">
                  <c:v>0.11467045383208589</c:v>
                </c:pt>
                <c:pt idx="23678">
                  <c:v>0.11525380251063398</c:v>
                </c:pt>
                <c:pt idx="23679">
                  <c:v>0.11583713461651005</c:v>
                </c:pt>
                <c:pt idx="23680">
                  <c:v>0.11758744581490674</c:v>
                </c:pt>
                <c:pt idx="23681">
                  <c:v>0.11817070697668432</c:v>
                </c:pt>
                <c:pt idx="23682">
                  <c:v>0.1187539499330143</c:v>
                </c:pt>
                <c:pt idx="23683">
                  <c:v>0.11778014191300262</c:v>
                </c:pt>
                <c:pt idx="23684">
                  <c:v>0.11738987200103045</c:v>
                </c:pt>
                <c:pt idx="23685">
                  <c:v>0.1169996117499551</c:v>
                </c:pt>
                <c:pt idx="23686">
                  <c:v>0.11738951562117306</c:v>
                </c:pt>
                <c:pt idx="23687">
                  <c:v>0.11777941706957937</c:v>
                </c:pt>
                <c:pt idx="23688">
                  <c:v>0.11816930923915983</c:v>
                </c:pt>
                <c:pt idx="23689">
                  <c:v>0.11875255684889871</c:v>
                </c:pt>
                <c:pt idx="23690">
                  <c:v>0.11933576772118876</c:v>
                </c:pt>
                <c:pt idx="23691">
                  <c:v>0.1199189630821109</c:v>
                </c:pt>
                <c:pt idx="23692">
                  <c:v>0.12011209517490218</c:v>
                </c:pt>
                <c:pt idx="23693">
                  <c:v>0.1197218403280822</c:v>
                </c:pt>
                <c:pt idx="23694">
                  <c:v>0.119331595142162</c:v>
                </c:pt>
                <c:pt idx="23695">
                  <c:v>0.11874800979326168</c:v>
                </c:pt>
                <c:pt idx="23696">
                  <c:v>0.11758103956437985</c:v>
                </c:pt>
                <c:pt idx="23697">
                  <c:v>0.11641410199100941</c:v>
                </c:pt>
                <c:pt idx="23698">
                  <c:v>0.11583055567081001</c:v>
                </c:pt>
                <c:pt idx="23699">
                  <c:v>0.11641376127459981</c:v>
                </c:pt>
                <c:pt idx="23700">
                  <c:v>0.11699695357126871</c:v>
                </c:pt>
                <c:pt idx="23701">
                  <c:v>0.1169967939238384</c:v>
                </c:pt>
                <c:pt idx="23702">
                  <c:v>0.11699667933028413</c:v>
                </c:pt>
                <c:pt idx="23703">
                  <c:v>0.11699656473672984</c:v>
                </c:pt>
                <c:pt idx="23704">
                  <c:v>0.11718978048571041</c:v>
                </c:pt>
                <c:pt idx="23705">
                  <c:v>0.11777298074146046</c:v>
                </c:pt>
                <c:pt idx="23706">
                  <c:v>0.11835617120055858</c:v>
                </c:pt>
                <c:pt idx="23707">
                  <c:v>0.11874602639080323</c:v>
                </c:pt>
                <c:pt idx="23708">
                  <c:v>0.11816259369219013</c:v>
                </c:pt>
                <c:pt idx="23709">
                  <c:v>0.11757917046367534</c:v>
                </c:pt>
                <c:pt idx="23710">
                  <c:v>0.11699575670525887</c:v>
                </c:pt>
                <c:pt idx="23711">
                  <c:v>0.11757895621086517</c:v>
                </c:pt>
                <c:pt idx="23712">
                  <c:v>0.11816214804242481</c:v>
                </c:pt>
                <c:pt idx="23713">
                  <c:v>0.11894198219989645</c:v>
                </c:pt>
                <c:pt idx="23714">
                  <c:v>0.1179719847725708</c:v>
                </c:pt>
                <c:pt idx="23715">
                  <c:v>0.11700199766251478</c:v>
                </c:pt>
                <c:pt idx="23716">
                  <c:v>0.11583537400751125</c:v>
                </c:pt>
                <c:pt idx="23717">
                  <c:v>0.11641859788858928</c:v>
                </c:pt>
                <c:pt idx="23718">
                  <c:v>0.11700181736117625</c:v>
                </c:pt>
                <c:pt idx="23719">
                  <c:v>0.11719507611956459</c:v>
                </c:pt>
                <c:pt idx="23720">
                  <c:v>0.11797158661791424</c:v>
                </c:pt>
                <c:pt idx="23721">
                  <c:v>0.1187480899423175</c:v>
                </c:pt>
                <c:pt idx="23722">
                  <c:v>0.11991453699491746</c:v>
                </c:pt>
                <c:pt idx="23723">
                  <c:v>0.11933119709253805</c:v>
                </c:pt>
                <c:pt idx="23724">
                  <c:v>0.11874786290487314</c:v>
                </c:pt>
                <c:pt idx="23725">
                  <c:v>0.11816453443192272</c:v>
                </c:pt>
                <c:pt idx="23726">
                  <c:v>0.11855438489528208</c:v>
                </c:pt>
                <c:pt idx="23727">
                  <c:v>0.11894423061006359</c:v>
                </c:pt>
                <c:pt idx="23728">
                  <c:v>0.11991731224671143</c:v>
                </c:pt>
                <c:pt idx="23729">
                  <c:v>0.12050036919491602</c:v>
                </c:pt>
                <c:pt idx="23730">
                  <c:v>0.12108341389730387</c:v>
                </c:pt>
                <c:pt idx="23731">
                  <c:v>0.12127652058643983</c:v>
                </c:pt>
                <c:pt idx="23732">
                  <c:v>0.12146960641196955</c:v>
                </c:pt>
                <c:pt idx="23733">
                  <c:v>0.12166268782713922</c:v>
                </c:pt>
                <c:pt idx="23734">
                  <c:v>0.121662474913205</c:v>
                </c:pt>
                <c:pt idx="23735">
                  <c:v>0.12107910300842445</c:v>
                </c:pt>
                <c:pt idx="23736">
                  <c:v>0.12049574204324021</c:v>
                </c:pt>
                <c:pt idx="23737">
                  <c:v>0.11991239201765226</c:v>
                </c:pt>
                <c:pt idx="23738">
                  <c:v>0.11932905064577484</c:v>
                </c:pt>
                <c:pt idx="23739">
                  <c:v>0.11874572037677131</c:v>
                </c:pt>
                <c:pt idx="23740">
                  <c:v>0.11874557048797406</c:v>
                </c:pt>
                <c:pt idx="23741">
                  <c:v>0.11932860946981606</c:v>
                </c:pt>
                <c:pt idx="23742">
                  <c:v>0.11991163914483734</c:v>
                </c:pt>
                <c:pt idx="23743">
                  <c:v>0.12049465951303785</c:v>
                </c:pt>
                <c:pt idx="23744">
                  <c:v>0.12049454195319687</c:v>
                </c:pt>
                <c:pt idx="23745">
                  <c:v>0.12049442439335589</c:v>
                </c:pt>
                <c:pt idx="23746">
                  <c:v>0.12107745039463214</c:v>
                </c:pt>
                <c:pt idx="23747">
                  <c:v>0.12107734916254684</c:v>
                </c:pt>
                <c:pt idx="23748">
                  <c:v>0.12107724793046155</c:v>
                </c:pt>
                <c:pt idx="23749">
                  <c:v>0.12049401293391247</c:v>
                </c:pt>
                <c:pt idx="23750">
                  <c:v>0.12049391006905161</c:v>
                </c:pt>
                <c:pt idx="23751">
                  <c:v>0.12049380720419076</c:v>
                </c:pt>
                <c:pt idx="23752">
                  <c:v>0.11991058086135219</c:v>
                </c:pt>
                <c:pt idx="23753">
                  <c:v>0.12049366392813457</c:v>
                </c:pt>
                <c:pt idx="23754">
                  <c:v>0.12107674430083577</c:v>
                </c:pt>
                <c:pt idx="23755">
                  <c:v>0.12224294141631695</c:v>
                </c:pt>
                <c:pt idx="23756">
                  <c:v>0.12282598729663723</c:v>
                </c:pt>
                <c:pt idx="23757">
                  <c:v>0.12340902885009927</c:v>
                </c:pt>
                <c:pt idx="23758">
                  <c:v>0.12302243254840553</c:v>
                </c:pt>
                <c:pt idx="23759">
                  <c:v>0.12205270032301596</c:v>
                </c:pt>
                <c:pt idx="23760">
                  <c:v>0.12108297814339471</c:v>
                </c:pt>
                <c:pt idx="23761">
                  <c:v>0.12166598835386368</c:v>
                </c:pt>
                <c:pt idx="23762">
                  <c:v>0.12166588904565451</c:v>
                </c:pt>
                <c:pt idx="23763">
                  <c:v>0.12166578973744535</c:v>
                </c:pt>
                <c:pt idx="23764">
                  <c:v>0.12146910425727507</c:v>
                </c:pt>
                <c:pt idx="23765">
                  <c:v>0.12185553346421736</c:v>
                </c:pt>
                <c:pt idx="23766">
                  <c:v>0.12224195942427027</c:v>
                </c:pt>
                <c:pt idx="23767">
                  <c:v>0.12185537506632685</c:v>
                </c:pt>
                <c:pt idx="23768">
                  <c:v>0.12146884567227564</c:v>
                </c:pt>
                <c:pt idx="23769">
                  <c:v>0.12108231736051843</c:v>
                </c:pt>
                <c:pt idx="23770">
                  <c:v>0.12108229204316696</c:v>
                </c:pt>
                <c:pt idx="23771">
                  <c:v>0.12166529319639956</c:v>
                </c:pt>
                <c:pt idx="23772">
                  <c:v>0.12224828912474738</c:v>
                </c:pt>
                <c:pt idx="23773">
                  <c:v>0.12283127982821633</c:v>
                </c:pt>
                <c:pt idx="23774">
                  <c:v>0.12224809508383271</c:v>
                </c:pt>
                <c:pt idx="23775">
                  <c:v>0.12166491687055432</c:v>
                </c:pt>
                <c:pt idx="23776">
                  <c:v>0.12108174518837525</c:v>
                </c:pt>
                <c:pt idx="23777">
                  <c:v>0.1204986131136024</c:v>
                </c:pt>
                <c:pt idx="23778">
                  <c:v>0.11991548536568183</c:v>
                </c:pt>
                <c:pt idx="23779">
                  <c:v>0.1187493012876833</c:v>
                </c:pt>
                <c:pt idx="23780">
                  <c:v>0.11816623319834972</c:v>
                </c:pt>
                <c:pt idx="23781">
                  <c:v>0.11758316568049057</c:v>
                </c:pt>
                <c:pt idx="23782">
                  <c:v>0.11855270368652643</c:v>
                </c:pt>
                <c:pt idx="23783">
                  <c:v>0.1201052367874948</c:v>
                </c:pt>
                <c:pt idx="23784">
                  <c:v>0.12165775684492039</c:v>
                </c:pt>
                <c:pt idx="23785">
                  <c:v>0.12185425044130431</c:v>
                </c:pt>
                <c:pt idx="23786">
                  <c:v>0.12205071171013593</c:v>
                </c:pt>
                <c:pt idx="23787">
                  <c:v>0.12224717069447533</c:v>
                </c:pt>
                <c:pt idx="23788">
                  <c:v>0.12283010113966215</c:v>
                </c:pt>
                <c:pt idx="23789">
                  <c:v>0.12283001784011768</c:v>
                </c:pt>
                <c:pt idx="23790">
                  <c:v>0.12282993454057323</c:v>
                </c:pt>
                <c:pt idx="23791">
                  <c:v>0.12224681630030777</c:v>
                </c:pt>
                <c:pt idx="23792">
                  <c:v>0.12108065780812971</c:v>
                </c:pt>
                <c:pt idx="23793">
                  <c:v>0.11991451074538657</c:v>
                </c:pt>
                <c:pt idx="23794">
                  <c:v>0.1193314014807187</c:v>
                </c:pt>
                <c:pt idx="23795">
                  <c:v>0.11933134774047663</c:v>
                </c:pt>
                <c:pt idx="23796">
                  <c:v>0.11933129400023457</c:v>
                </c:pt>
                <c:pt idx="23797">
                  <c:v>0.11991426087310787</c:v>
                </c:pt>
                <c:pt idx="23798">
                  <c:v>0.1210802185520847</c:v>
                </c:pt>
                <c:pt idx="23799">
                  <c:v>0.12224616545473685</c:v>
                </c:pt>
                <c:pt idx="23800">
                  <c:v>0.12321554307066573</c:v>
                </c:pt>
                <c:pt idx="23801">
                  <c:v>0.12360191919933981</c:v>
                </c:pt>
                <c:pt idx="23802">
                  <c:v>0.12398829240581362</c:v>
                </c:pt>
                <c:pt idx="23803">
                  <c:v>0.12301875749762101</c:v>
                </c:pt>
                <c:pt idx="23804">
                  <c:v>0.12204924459131095</c:v>
                </c:pt>
                <c:pt idx="23805">
                  <c:v>0.12107973752240682</c:v>
                </c:pt>
                <c:pt idx="23806">
                  <c:v>0.12166268374253521</c:v>
                </c:pt>
                <c:pt idx="23807">
                  <c:v>0.12224563049471814</c:v>
                </c:pt>
                <c:pt idx="23808">
                  <c:v>0.12282857398134697</c:v>
                </c:pt>
                <c:pt idx="23809">
                  <c:v>0.12166252694009969</c:v>
                </c:pt>
                <c:pt idx="23810">
                  <c:v>0.12146587970233227</c:v>
                </c:pt>
                <c:pt idx="23811">
                  <c:v>0.12126923447381183</c:v>
                </c:pt>
                <c:pt idx="23812">
                  <c:v>0.1222385648838635</c:v>
                </c:pt>
                <c:pt idx="23813">
                  <c:v>0.12223846520291501</c:v>
                </c:pt>
                <c:pt idx="23814">
                  <c:v>0.12223836552196651</c:v>
                </c:pt>
                <c:pt idx="23815">
                  <c:v>0.12223826584101802</c:v>
                </c:pt>
                <c:pt idx="23816">
                  <c:v>0.12223821734758361</c:v>
                </c:pt>
                <c:pt idx="23817">
                  <c:v>0.1222381688541492</c:v>
                </c:pt>
                <c:pt idx="23818">
                  <c:v>0.12126538769485683</c:v>
                </c:pt>
                <c:pt idx="23819">
                  <c:v>0.12087558581753505</c:v>
                </c:pt>
                <c:pt idx="23820">
                  <c:v>0.12048578579597637</c:v>
                </c:pt>
                <c:pt idx="23821">
                  <c:v>0.12165168252950431</c:v>
                </c:pt>
                <c:pt idx="23822">
                  <c:v>0.12281754734669875</c:v>
                </c:pt>
                <c:pt idx="23823">
                  <c:v>0.12398340351018562</c:v>
                </c:pt>
                <c:pt idx="23824">
                  <c:v>0.12398332563915193</c:v>
                </c:pt>
                <c:pt idx="23825">
                  <c:v>0.12398326686856159</c:v>
                </c:pt>
                <c:pt idx="23826">
                  <c:v>0.12398320809797125</c:v>
                </c:pt>
                <c:pt idx="23827">
                  <c:v>0.12456610711945626</c:v>
                </c:pt>
                <c:pt idx="23828">
                  <c:v>0.1251490028753931</c:v>
                </c:pt>
                <c:pt idx="23829">
                  <c:v>0.12573189536577584</c:v>
                </c:pt>
                <c:pt idx="23830">
                  <c:v>0.12573183169686175</c:v>
                </c:pt>
                <c:pt idx="23831">
                  <c:v>0.12573175211071247</c:v>
                </c:pt>
                <c:pt idx="23832">
                  <c:v>0.1257316725245691</c:v>
                </c:pt>
                <c:pt idx="23833">
                  <c:v>0.12534185138305845</c:v>
                </c:pt>
                <c:pt idx="23834">
                  <c:v>0.12495203758204319</c:v>
                </c:pt>
                <c:pt idx="23835">
                  <c:v>0.12456222634634864</c:v>
                </c:pt>
                <c:pt idx="23836">
                  <c:v>0.12514509639866594</c:v>
                </c:pt>
                <c:pt idx="23837">
                  <c:v>0.1251450452265466</c:v>
                </c:pt>
                <c:pt idx="23838">
                  <c:v>0.12514499405442725</c:v>
                </c:pt>
                <c:pt idx="23839">
                  <c:v>0.12475853894513186</c:v>
                </c:pt>
                <c:pt idx="23840">
                  <c:v>0.12437206466985033</c:v>
                </c:pt>
                <c:pt idx="23841">
                  <c:v>0.12398559293796663</c:v>
                </c:pt>
                <c:pt idx="23842">
                  <c:v>0.12437192399363935</c:v>
                </c:pt>
                <c:pt idx="23843">
                  <c:v>0.1247582540295271</c:v>
                </c:pt>
                <c:pt idx="23844">
                  <c:v>0.12514458157613187</c:v>
                </c:pt>
                <c:pt idx="23845">
                  <c:v>0.12417518827156528</c:v>
                </c:pt>
                <c:pt idx="23846">
                  <c:v>0.12378872783102292</c:v>
                </c:pt>
                <c:pt idx="23847">
                  <c:v>0.12340226977153682</c:v>
                </c:pt>
                <c:pt idx="23848">
                  <c:v>0.1234022069096759</c:v>
                </c:pt>
                <c:pt idx="23849">
                  <c:v>0.12320897370749077</c:v>
                </c:pt>
                <c:pt idx="23850">
                  <c:v>0.12301574120879866</c:v>
                </c:pt>
                <c:pt idx="23851">
                  <c:v>0.12301570476664747</c:v>
                </c:pt>
                <c:pt idx="23852">
                  <c:v>0.1232089001196954</c:v>
                </c:pt>
                <c:pt idx="23853">
                  <c:v>0.12340209547274332</c:v>
                </c:pt>
                <c:pt idx="23854">
                  <c:v>0.12281917845923632</c:v>
                </c:pt>
                <c:pt idx="23855">
                  <c:v>0.12281923397360567</c:v>
                </c:pt>
                <c:pt idx="23856">
                  <c:v>0.12281928948797502</c:v>
                </c:pt>
                <c:pt idx="23857">
                  <c:v>0.12301254197883772</c:v>
                </c:pt>
                <c:pt idx="23858">
                  <c:v>0.12262293109357211</c:v>
                </c:pt>
                <c:pt idx="23859">
                  <c:v>0.1222333156780511</c:v>
                </c:pt>
                <c:pt idx="23860">
                  <c:v>0.12223342746299962</c:v>
                </c:pt>
                <c:pt idx="23861">
                  <c:v>0.12223356214365574</c:v>
                </c:pt>
                <c:pt idx="23862">
                  <c:v>0.12223369682431781</c:v>
                </c:pt>
                <c:pt idx="23863">
                  <c:v>0.1218474226974631</c:v>
                </c:pt>
                <c:pt idx="23864">
                  <c:v>0.12204406089198638</c:v>
                </c:pt>
                <c:pt idx="23865">
                  <c:v>0.12224070120585237</c:v>
                </c:pt>
                <c:pt idx="23866">
                  <c:v>0.12185105872381223</c:v>
                </c:pt>
                <c:pt idx="23867">
                  <c:v>0.12068541127406104</c:v>
                </c:pt>
                <c:pt idx="23868">
                  <c:v>0.11951972953602735</c:v>
                </c:pt>
                <c:pt idx="23869">
                  <c:v>0.11835401350970226</c:v>
                </c:pt>
                <c:pt idx="23870">
                  <c:v>0.11679858389956056</c:v>
                </c:pt>
                <c:pt idx="23871">
                  <c:v>0.11524308827816863</c:v>
                </c:pt>
                <c:pt idx="23872">
                  <c:v>0.1162161528063608</c:v>
                </c:pt>
                <c:pt idx="23873">
                  <c:v>0.11679954327323527</c:v>
                </c:pt>
                <c:pt idx="23874">
                  <c:v>0.11738296533431404</c:v>
                </c:pt>
                <c:pt idx="23875">
                  <c:v>0.11660371521249813</c:v>
                </c:pt>
                <c:pt idx="23876">
                  <c:v>0.11718714963718824</c:v>
                </c:pt>
                <c:pt idx="23877">
                  <c:v>0.1177706145131442</c:v>
                </c:pt>
                <c:pt idx="23878">
                  <c:v>0.11913381073069274</c:v>
                </c:pt>
                <c:pt idx="23879">
                  <c:v>0.1189409677609356</c:v>
                </c:pt>
                <c:pt idx="23880">
                  <c:v>0.11874811469875944</c:v>
                </c:pt>
                <c:pt idx="23881">
                  <c:v>0.1177754895772971</c:v>
                </c:pt>
                <c:pt idx="23882">
                  <c:v>0.11796923960100013</c:v>
                </c:pt>
                <c:pt idx="23883">
                  <c:v>0.118163001908775</c:v>
                </c:pt>
                <c:pt idx="23884">
                  <c:v>0.11913661280728954</c:v>
                </c:pt>
                <c:pt idx="23885">
                  <c:v>0.11952709311918955</c:v>
                </c:pt>
                <c:pt idx="23886">
                  <c:v>0.11991759995762795</c:v>
                </c:pt>
                <c:pt idx="23887">
                  <c:v>0.11952821743631727</c:v>
                </c:pt>
                <c:pt idx="23888">
                  <c:v>0.11855551159089731</c:v>
                </c:pt>
                <c:pt idx="23889">
                  <c:v>0.11758274035981489</c:v>
                </c:pt>
                <c:pt idx="23890">
                  <c:v>0.1164165717770853</c:v>
                </c:pt>
                <c:pt idx="23891">
                  <c:v>0.11641692290547292</c:v>
                </c:pt>
                <c:pt idx="23892">
                  <c:v>0.11641727403385758</c:v>
                </c:pt>
                <c:pt idx="23893">
                  <c:v>0.11758437517635349</c:v>
                </c:pt>
                <c:pt idx="23894">
                  <c:v>0.1181679868542249</c:v>
                </c:pt>
                <c:pt idx="23895">
                  <c:v>0.11875161673754686</c:v>
                </c:pt>
                <c:pt idx="23896">
                  <c:v>0.11875186251108942</c:v>
                </c:pt>
                <c:pt idx="23897">
                  <c:v>0.1187524025516089</c:v>
                </c:pt>
                <c:pt idx="23898">
                  <c:v>0.1187529425921284</c:v>
                </c:pt>
                <c:pt idx="23899">
                  <c:v>0.11914356886926447</c:v>
                </c:pt>
                <c:pt idx="23900">
                  <c:v>0.11895024523277214</c:v>
                </c:pt>
                <c:pt idx="23901">
                  <c:v>0.11875692032458091</c:v>
                </c:pt>
                <c:pt idx="23902">
                  <c:v>0.11817350406008717</c:v>
                </c:pt>
                <c:pt idx="23903">
                  <c:v>0.117200084980045</c:v>
                </c:pt>
                <c:pt idx="23904">
                  <c:v>0.11622664682918567</c:v>
                </c:pt>
                <c:pt idx="23905">
                  <c:v>0.11642016004631632</c:v>
                </c:pt>
                <c:pt idx="23906">
                  <c:v>0.11758744275345404</c:v>
                </c:pt>
                <c:pt idx="23907">
                  <c:v>0.11875477542352417</c:v>
                </c:pt>
                <c:pt idx="23908">
                  <c:v>0.11875511267331798</c:v>
                </c:pt>
                <c:pt idx="23909">
                  <c:v>0.11875560532252658</c:v>
                </c:pt>
                <c:pt idx="23910">
                  <c:v>0.11875609797173517</c:v>
                </c:pt>
                <c:pt idx="23911">
                  <c:v>0.11875659062094378</c:v>
                </c:pt>
                <c:pt idx="23912">
                  <c:v>0.11817366058605012</c:v>
                </c:pt>
                <c:pt idx="23913">
                  <c:v>0.1175906807515046</c:v>
                </c:pt>
                <c:pt idx="23914">
                  <c:v>0.11700765111730123</c:v>
                </c:pt>
                <c:pt idx="23915">
                  <c:v>0.11759194615257068</c:v>
                </c:pt>
                <c:pt idx="23916">
                  <c:v>0.11817629262026759</c:v>
                </c:pt>
                <c:pt idx="23917">
                  <c:v>0.11915095523804596</c:v>
                </c:pt>
                <c:pt idx="23918">
                  <c:v>0.11954165140660826</c:v>
                </c:pt>
                <c:pt idx="23919">
                  <c:v>0.11993236793401439</c:v>
                </c:pt>
                <c:pt idx="23920">
                  <c:v>0.12051658451978257</c:v>
                </c:pt>
                <c:pt idx="23921">
                  <c:v>0.11993304281147292</c:v>
                </c:pt>
                <c:pt idx="23922">
                  <c:v>0.11934948502032688</c:v>
                </c:pt>
                <c:pt idx="23923">
                  <c:v>0.11876591114633853</c:v>
                </c:pt>
                <c:pt idx="23924">
                  <c:v>0.1193500188835899</c:v>
                </c:pt>
                <c:pt idx="23925">
                  <c:v>0.11993414866330848</c:v>
                </c:pt>
                <c:pt idx="23926">
                  <c:v>0.11993446834210464</c:v>
                </c:pt>
                <c:pt idx="23927">
                  <c:v>0.11993453938183711</c:v>
                </c:pt>
                <c:pt idx="23928">
                  <c:v>0.11993461042156958</c:v>
                </c:pt>
                <c:pt idx="23929">
                  <c:v>0.11993468146130207</c:v>
                </c:pt>
                <c:pt idx="23930">
                  <c:v>0.11935088426793551</c:v>
                </c:pt>
                <c:pt idx="23931">
                  <c:v>0.11876708405393416</c:v>
                </c:pt>
                <c:pt idx="23932">
                  <c:v>0.11857028599948796</c:v>
                </c:pt>
                <c:pt idx="23933">
                  <c:v>0.11837315265364265</c:v>
                </c:pt>
                <c:pt idx="23934">
                  <c:v>0.11817602684935741</c:v>
                </c:pt>
                <c:pt idx="23935">
                  <c:v>0.11759192564764161</c:v>
                </c:pt>
                <c:pt idx="23936">
                  <c:v>0.11875929314947969</c:v>
                </c:pt>
                <c:pt idx="23937">
                  <c:v>0.1199266230974797</c:v>
                </c:pt>
                <c:pt idx="23938">
                  <c:v>0.12167769779456</c:v>
                </c:pt>
                <c:pt idx="23939">
                  <c:v>0.12167755021800769</c:v>
                </c:pt>
                <c:pt idx="23940">
                  <c:v>0.12167740264145242</c:v>
                </c:pt>
                <c:pt idx="23941">
                  <c:v>0.12012276303770764</c:v>
                </c:pt>
                <c:pt idx="23942">
                  <c:v>0.11856795858380981</c:v>
                </c:pt>
                <c:pt idx="23943">
                  <c:v>0.11701321652153204</c:v>
                </c:pt>
                <c:pt idx="23944">
                  <c:v>0.11681613377143926</c:v>
                </c:pt>
                <c:pt idx="23945">
                  <c:v>0.11778654038818527</c:v>
                </c:pt>
                <c:pt idx="23946">
                  <c:v>0.11875691306652778</c:v>
                </c:pt>
                <c:pt idx="23947">
                  <c:v>0.11895342879168572</c:v>
                </c:pt>
                <c:pt idx="23948">
                  <c:v>0.11798265112622512</c:v>
                </c:pt>
                <c:pt idx="23949">
                  <c:v>0.11701189463832719</c:v>
                </c:pt>
                <c:pt idx="23950">
                  <c:v>0.11642805817250965</c:v>
                </c:pt>
                <c:pt idx="23951">
                  <c:v>0.11642794548300493</c:v>
                </c:pt>
                <c:pt idx="23952">
                  <c:v>0.11642783279350022</c:v>
                </c:pt>
                <c:pt idx="23953">
                  <c:v>0.11681460920783772</c:v>
                </c:pt>
                <c:pt idx="23954">
                  <c:v>0.11661755607349175</c:v>
                </c:pt>
                <c:pt idx="23955">
                  <c:v>0.11642051083851697</c:v>
                </c:pt>
                <c:pt idx="23956">
                  <c:v>0.11583660769551002</c:v>
                </c:pt>
                <c:pt idx="23957">
                  <c:v>0.11642004434800576</c:v>
                </c:pt>
                <c:pt idx="23958">
                  <c:v>0.11700346385635804</c:v>
                </c:pt>
                <c:pt idx="23959">
                  <c:v>0.11661640941439765</c:v>
                </c:pt>
                <c:pt idx="23960">
                  <c:v>0.11564571379380863</c:v>
                </c:pt>
                <c:pt idx="23961">
                  <c:v>0.1146750548266986</c:v>
                </c:pt>
                <c:pt idx="23962">
                  <c:v>0.11467483433901828</c:v>
                </c:pt>
                <c:pt idx="23963">
                  <c:v>0.11525820096223638</c:v>
                </c:pt>
                <c:pt idx="23964">
                  <c:v>0.11584154774723131</c:v>
                </c:pt>
                <c:pt idx="23965">
                  <c:v>0.11642487469400307</c:v>
                </c:pt>
                <c:pt idx="23966">
                  <c:v>0.11525756388399877</c:v>
                </c:pt>
                <c:pt idx="23967">
                  <c:v>0.1140902950363266</c:v>
                </c:pt>
                <c:pt idx="23968">
                  <c:v>0.11350658190314319</c:v>
                </c:pt>
                <c:pt idx="23969">
                  <c:v>0.11467339136964373</c:v>
                </c:pt>
                <c:pt idx="23970">
                  <c:v>0.11584015724103361</c:v>
                </c:pt>
                <c:pt idx="23971">
                  <c:v>0.11525643634983519</c:v>
                </c:pt>
                <c:pt idx="23972">
                  <c:v>0.11467275685509554</c:v>
                </c:pt>
                <c:pt idx="23973">
                  <c:v>0.11408909719857906</c:v>
                </c:pt>
                <c:pt idx="23974">
                  <c:v>0.11583926257425618</c:v>
                </c:pt>
                <c:pt idx="23975">
                  <c:v>0.11642248567650175</c:v>
                </c:pt>
                <c:pt idx="23976">
                  <c:v>0.11700568894052417</c:v>
                </c:pt>
                <c:pt idx="23977">
                  <c:v>0.11642202928400769</c:v>
                </c:pt>
                <c:pt idx="23978">
                  <c:v>0.11758867128488049</c:v>
                </c:pt>
                <c:pt idx="23979">
                  <c:v>0.11875528112007458</c:v>
                </c:pt>
                <c:pt idx="23980">
                  <c:v>0.11992185878958996</c:v>
                </c:pt>
                <c:pt idx="23981">
                  <c:v>0.1205050234916505</c:v>
                </c:pt>
                <c:pt idx="23982">
                  <c:v>0.1210881726823461</c:v>
                </c:pt>
                <c:pt idx="23983">
                  <c:v>0.11953115662337499</c:v>
                </c:pt>
                <c:pt idx="23984">
                  <c:v>0.11739082261212919</c:v>
                </c:pt>
                <c:pt idx="23985">
                  <c:v>0.11525054340895918</c:v>
                </c:pt>
                <c:pt idx="23986">
                  <c:v>0.1146670348000441</c:v>
                </c:pt>
                <c:pt idx="23987">
                  <c:v>0.11525024081482683</c:v>
                </c:pt>
                <c:pt idx="23988">
                  <c:v>0.11583343295101724</c:v>
                </c:pt>
                <c:pt idx="23989">
                  <c:v>0.11758327305284284</c:v>
                </c:pt>
                <c:pt idx="23990">
                  <c:v>0.11758309548850118</c:v>
                </c:pt>
                <c:pt idx="23991">
                  <c:v>0.11758291792415655</c:v>
                </c:pt>
                <c:pt idx="23992">
                  <c:v>0.1164161211310297</c:v>
                </c:pt>
                <c:pt idx="23993">
                  <c:v>0.1168059159104443</c:v>
                </c:pt>
                <c:pt idx="23994">
                  <c:v>0.1171956999919119</c:v>
                </c:pt>
                <c:pt idx="23995">
                  <c:v>0.11816875898802719</c:v>
                </c:pt>
                <c:pt idx="23996">
                  <c:v>0.11875180538920138</c:v>
                </c:pt>
                <c:pt idx="23997">
                  <c:v>0.11933483407476064</c:v>
                </c:pt>
                <c:pt idx="23998">
                  <c:v>0.11836137663732156</c:v>
                </c:pt>
                <c:pt idx="23999">
                  <c:v>0.11680473722375467</c:v>
                </c:pt>
                <c:pt idx="24000">
                  <c:v>0.11524813637121664</c:v>
                </c:pt>
                <c:pt idx="24001">
                  <c:v>0.11583122200961905</c:v>
                </c:pt>
                <c:pt idx="24002">
                  <c:v>0.11699752431666775</c:v>
                </c:pt>
                <c:pt idx="24003">
                  <c:v>0.11816379788686347</c:v>
                </c:pt>
                <c:pt idx="24004">
                  <c:v>0.11874682690877451</c:v>
                </c:pt>
                <c:pt idx="24005">
                  <c:v>0.11874666820298919</c:v>
                </c:pt>
                <c:pt idx="24006">
                  <c:v>0.11874650949720388</c:v>
                </c:pt>
                <c:pt idx="24007">
                  <c:v>0.11816315261396003</c:v>
                </c:pt>
                <c:pt idx="24008">
                  <c:v>0.11874620420899183</c:v>
                </c:pt>
                <c:pt idx="24009">
                  <c:v>0.11932924494606906</c:v>
                </c:pt>
                <c:pt idx="24010">
                  <c:v>0.12049545671571098</c:v>
                </c:pt>
                <c:pt idx="24011">
                  <c:v>0.11991214461133563</c:v>
                </c:pt>
                <c:pt idx="24012">
                  <c:v>0.11932884148722592</c:v>
                </c:pt>
                <c:pt idx="24013">
                  <c:v>0.11874554734338184</c:v>
                </c:pt>
                <c:pt idx="24014">
                  <c:v>0.11874545145863655</c:v>
                </c:pt>
                <c:pt idx="24015">
                  <c:v>0.11874535557389125</c:v>
                </c:pt>
                <c:pt idx="24016">
                  <c:v>0.11932841745540913</c:v>
                </c:pt>
                <c:pt idx="24017">
                  <c:v>0.12049463991973251</c:v>
                </c:pt>
                <c:pt idx="24018">
                  <c:v>0.12166084997495859</c:v>
                </c:pt>
                <c:pt idx="24019">
                  <c:v>0.12166075070220547</c:v>
                </c:pt>
                <c:pt idx="24020">
                  <c:v>0.12049438030841553</c:v>
                </c:pt>
                <c:pt idx="24021">
                  <c:v>0.11932801971128197</c:v>
                </c:pt>
                <c:pt idx="24022">
                  <c:v>0.11835827077140068</c:v>
                </c:pt>
                <c:pt idx="24023">
                  <c:v>0.11913793805757933</c:v>
                </c:pt>
                <c:pt idx="24024">
                  <c:v>0.11991759802985348</c:v>
                </c:pt>
                <c:pt idx="24025">
                  <c:v>0.12050065159378084</c:v>
                </c:pt>
                <c:pt idx="24026">
                  <c:v>0.12050056584040796</c:v>
                </c:pt>
                <c:pt idx="24027">
                  <c:v>0.12050048008703507</c:v>
                </c:pt>
                <c:pt idx="24028">
                  <c:v>0.12108351866884706</c:v>
                </c:pt>
                <c:pt idx="24029">
                  <c:v>0.12166654761588219</c:v>
                </c:pt>
                <c:pt idx="24030">
                  <c:v>0.12224957060328946</c:v>
                </c:pt>
                <c:pt idx="24031">
                  <c:v>0.1222494722353243</c:v>
                </c:pt>
                <c:pt idx="24032">
                  <c:v>0.12166626014475042</c:v>
                </c:pt>
                <c:pt idx="24033">
                  <c:v>0.12108305409544615</c:v>
                </c:pt>
                <c:pt idx="24034">
                  <c:v>0.12108296042124571</c:v>
                </c:pt>
                <c:pt idx="24035">
                  <c:v>0.12049978548471466</c:v>
                </c:pt>
                <c:pt idx="24036">
                  <c:v>0.11991661511995221</c:v>
                </c:pt>
                <c:pt idx="24037">
                  <c:v>0.11991654880314118</c:v>
                </c:pt>
                <c:pt idx="24038">
                  <c:v>0.12049959927739065</c:v>
                </c:pt>
                <c:pt idx="24039">
                  <c:v>0.12108264648608899</c:v>
                </c:pt>
                <c:pt idx="24040">
                  <c:v>0.12108259585138606</c:v>
                </c:pt>
                <c:pt idx="24041">
                  <c:v>0.12108256167296158</c:v>
                </c:pt>
                <c:pt idx="24042">
                  <c:v>0.1210825274945371</c:v>
                </c:pt>
                <c:pt idx="24043">
                  <c:v>0.12108249331611262</c:v>
                </c:pt>
                <c:pt idx="24044">
                  <c:v>0.12108245154248269</c:v>
                </c:pt>
                <c:pt idx="24045">
                  <c:v>0.12108240976885278</c:v>
                </c:pt>
                <c:pt idx="24046">
                  <c:v>0.12108236799522284</c:v>
                </c:pt>
                <c:pt idx="24047">
                  <c:v>0.12108235027307682</c:v>
                </c:pt>
                <c:pt idx="24048">
                  <c:v>0.12108233255093079</c:v>
                </c:pt>
                <c:pt idx="24049">
                  <c:v>0.1216654003447305</c:v>
                </c:pt>
                <c:pt idx="24050">
                  <c:v>0.12166537421099125</c:v>
                </c:pt>
                <c:pt idx="24051">
                  <c:v>0.12166534807725199</c:v>
                </c:pt>
                <c:pt idx="24052">
                  <c:v>0.12049915580994798</c:v>
                </c:pt>
                <c:pt idx="24053">
                  <c:v>0.12049913130898431</c:v>
                </c:pt>
                <c:pt idx="24054">
                  <c:v>0.12049910680802062</c:v>
                </c:pt>
                <c:pt idx="24055">
                  <c:v>0.12049908230705694</c:v>
                </c:pt>
                <c:pt idx="24056">
                  <c:v>0.11991597800486201</c:v>
                </c:pt>
                <c:pt idx="24057">
                  <c:v>0.11933287533544266</c:v>
                </c:pt>
                <c:pt idx="24058">
                  <c:v>0.11933285246725454</c:v>
                </c:pt>
                <c:pt idx="24059">
                  <c:v>0.11991591168804801</c:v>
                </c:pt>
                <c:pt idx="24060">
                  <c:v>0.12049896960262399</c:v>
                </c:pt>
                <c:pt idx="24061">
                  <c:v>0.12069219811687573</c:v>
                </c:pt>
                <c:pt idx="24062">
                  <c:v>0.12030234579705203</c:v>
                </c:pt>
                <c:pt idx="24063">
                  <c:v>0.11991249456885393</c:v>
                </c:pt>
                <c:pt idx="24064">
                  <c:v>0.12030229734560328</c:v>
                </c:pt>
                <c:pt idx="24065">
                  <c:v>0.12069209036068577</c:v>
                </c:pt>
                <c:pt idx="24066">
                  <c:v>0.12108188190207318</c:v>
                </c:pt>
                <c:pt idx="24067">
                  <c:v>0.1206920234775334</c:v>
                </c:pt>
                <c:pt idx="24068">
                  <c:v>0.11971911356176117</c:v>
                </c:pt>
                <c:pt idx="24069">
                  <c:v>0.11874620541684622</c:v>
                </c:pt>
                <c:pt idx="24070">
                  <c:v>0.11816312222457487</c:v>
                </c:pt>
                <c:pt idx="24071">
                  <c:v>0.11874617565321363</c:v>
                </c:pt>
                <c:pt idx="24072">
                  <c:v>0.11932922793891246</c:v>
                </c:pt>
                <c:pt idx="24073">
                  <c:v>0.12030210111723585</c:v>
                </c:pt>
                <c:pt idx="24074">
                  <c:v>0.12010883205043558</c:v>
                </c:pt>
                <c:pt idx="24075">
                  <c:v>0.1199155635247823</c:v>
                </c:pt>
                <c:pt idx="24076">
                  <c:v>0.11933247514215066</c:v>
                </c:pt>
                <c:pt idx="24077">
                  <c:v>0.11933244541350611</c:v>
                </c:pt>
                <c:pt idx="24078">
                  <c:v>0.11933241568486157</c:v>
                </c:pt>
                <c:pt idx="24079">
                  <c:v>0.11894256768676005</c:v>
                </c:pt>
                <c:pt idx="24080">
                  <c:v>0.11855272001894721</c:v>
                </c:pt>
                <c:pt idx="24081">
                  <c:v>0.11816287382482944</c:v>
                </c:pt>
                <c:pt idx="24082">
                  <c:v>0.11816284516332035</c:v>
                </c:pt>
                <c:pt idx="24083">
                  <c:v>0.11816282393257288</c:v>
                </c:pt>
                <c:pt idx="24084">
                  <c:v>0.11816280270182541</c:v>
                </c:pt>
                <c:pt idx="24085">
                  <c:v>0.11855259589254939</c:v>
                </c:pt>
                <c:pt idx="24086">
                  <c:v>0.1195254163242898</c:v>
                </c:pt>
                <c:pt idx="24087">
                  <c:v>0.12049823089856894</c:v>
                </c:pt>
                <c:pt idx="24088">
                  <c:v>0.12108122871440531</c:v>
                </c:pt>
                <c:pt idx="24089">
                  <c:v>0.12049810471860598</c:v>
                </c:pt>
                <c:pt idx="24090">
                  <c:v>0.11991498562113037</c:v>
                </c:pt>
                <c:pt idx="24091">
                  <c:v>0.11991491456740416</c:v>
                </c:pt>
                <c:pt idx="24092">
                  <c:v>0.12049790013555922</c:v>
                </c:pt>
                <c:pt idx="24093">
                  <c:v>0.12108088186669169</c:v>
                </c:pt>
                <c:pt idx="24094">
                  <c:v>0.12108082237091573</c:v>
                </c:pt>
                <c:pt idx="24095">
                  <c:v>0.12049772740376524</c:v>
                </c:pt>
                <c:pt idx="24096">
                  <c:v>0.11991463627363735</c:v>
                </c:pt>
                <c:pt idx="24097">
                  <c:v>0.11991458061488398</c:v>
                </c:pt>
                <c:pt idx="24098">
                  <c:v>0.12049755957216401</c:v>
                </c:pt>
                <c:pt idx="24099">
                  <c:v>0.12108053501897657</c:v>
                </c:pt>
                <c:pt idx="24100">
                  <c:v>0.12108048058667092</c:v>
                </c:pt>
                <c:pt idx="24101">
                  <c:v>0.12108046413039246</c:v>
                </c:pt>
                <c:pt idx="24102">
                  <c:v>0.12108044767411401</c:v>
                </c:pt>
                <c:pt idx="24103">
                  <c:v>0.11991438166444643</c:v>
                </c:pt>
                <c:pt idx="24104">
                  <c:v>0.11933131115137566</c:v>
                </c:pt>
                <c:pt idx="24105">
                  <c:v>0.11874824390385601</c:v>
                </c:pt>
                <c:pt idx="24106">
                  <c:v>0.1193312196786232</c:v>
                </c:pt>
                <c:pt idx="24107">
                  <c:v>0.11933117394224696</c:v>
                </c:pt>
                <c:pt idx="24108">
                  <c:v>0.11933112820587073</c:v>
                </c:pt>
                <c:pt idx="24109">
                  <c:v>0.1193310824694945</c:v>
                </c:pt>
                <c:pt idx="24110">
                  <c:v>0.11933103673311828</c:v>
                </c:pt>
                <c:pt idx="24111">
                  <c:v>0.11933099099674205</c:v>
                </c:pt>
                <c:pt idx="24112">
                  <c:v>0.11991395534208026</c:v>
                </c:pt>
                <c:pt idx="24113">
                  <c:v>0.12088335897185304</c:v>
                </c:pt>
                <c:pt idx="24114">
                  <c:v>0.12185275622120542</c:v>
                </c:pt>
                <c:pt idx="24115">
                  <c:v>0.12165613843777626</c:v>
                </c:pt>
                <c:pt idx="24116">
                  <c:v>0.12126960031443887</c:v>
                </c:pt>
                <c:pt idx="24117">
                  <c:v>0.12088306597913931</c:v>
                </c:pt>
                <c:pt idx="24118">
                  <c:v>0.12107953118598938</c:v>
                </c:pt>
                <c:pt idx="24119">
                  <c:v>0.12107948941235946</c:v>
                </c:pt>
                <c:pt idx="24120">
                  <c:v>0.12107944763872955</c:v>
                </c:pt>
                <c:pt idx="24121">
                  <c:v>0.12107940586509962</c:v>
                </c:pt>
                <c:pt idx="24122">
                  <c:v>0.12107938054774815</c:v>
                </c:pt>
                <c:pt idx="24123">
                  <c:v>0.12107935523039669</c:v>
                </c:pt>
                <c:pt idx="24124">
                  <c:v>0.12068955994808719</c:v>
                </c:pt>
                <c:pt idx="24125">
                  <c:v>0.12068621124405698</c:v>
                </c:pt>
                <c:pt idx="24126">
                  <c:v>0.12068286254655342</c:v>
                </c:pt>
                <c:pt idx="24127">
                  <c:v>0.12106928267433201</c:v>
                </c:pt>
                <c:pt idx="24128">
                  <c:v>0.12106924977996888</c:v>
                </c:pt>
                <c:pt idx="24129">
                  <c:v>0.12106921688560575</c:v>
                </c:pt>
                <c:pt idx="24130">
                  <c:v>0.12145895068131936</c:v>
                </c:pt>
                <c:pt idx="24131">
                  <c:v>0.12146223031287989</c:v>
                </c:pt>
                <c:pt idx="24132">
                  <c:v>0.1214655099257831</c:v>
                </c:pt>
                <c:pt idx="24133">
                  <c:v>0.1210790261048276</c:v>
                </c:pt>
                <c:pt idx="24134">
                  <c:v>0.12146544915830823</c:v>
                </c:pt>
                <c:pt idx="24135">
                  <c:v>0.12185187183298198</c:v>
                </c:pt>
                <c:pt idx="24136">
                  <c:v>0.12223829412885326</c:v>
                </c:pt>
                <c:pt idx="24137">
                  <c:v>0.12185185335322808</c:v>
                </c:pt>
                <c:pt idx="24138">
                  <c:v>0.12146541295640832</c:v>
                </c:pt>
                <c:pt idx="24139">
                  <c:v>0.12010623291664435</c:v>
                </c:pt>
                <c:pt idx="24140">
                  <c:v>0.11951990882528127</c:v>
                </c:pt>
                <c:pt idx="24141">
                  <c:v>0.11893358580128094</c:v>
                </c:pt>
                <c:pt idx="24142">
                  <c:v>0.11932000121010489</c:v>
                </c:pt>
                <c:pt idx="24143">
                  <c:v>0.11990300932619227</c:v>
                </c:pt>
                <c:pt idx="24144">
                  <c:v>0.12048601964652372</c:v>
                </c:pt>
                <c:pt idx="24145">
                  <c:v>0.12009628928873717</c:v>
                </c:pt>
                <c:pt idx="24146">
                  <c:v>0.11970662647350962</c:v>
                </c:pt>
                <c:pt idx="24147">
                  <c:v>0.11931695896428703</c:v>
                </c:pt>
                <c:pt idx="24148">
                  <c:v>0.11931705721725518</c:v>
                </c:pt>
                <c:pt idx="24149">
                  <c:v>0.1204831559535765</c:v>
                </c:pt>
                <c:pt idx="24150">
                  <c:v>0.12164927052782083</c:v>
                </c:pt>
                <c:pt idx="24151">
                  <c:v>0.12184595210449124</c:v>
                </c:pt>
                <c:pt idx="24152">
                  <c:v>0.12029362247394823</c:v>
                </c:pt>
                <c:pt idx="24153">
                  <c:v>0.11874127110416477</c:v>
                </c:pt>
                <c:pt idx="24154">
                  <c:v>0.11835159473153514</c:v>
                </c:pt>
                <c:pt idx="24155">
                  <c:v>0.11796203546320212</c:v>
                </c:pt>
                <c:pt idx="24156">
                  <c:v>0.11757246435071513</c:v>
                </c:pt>
                <c:pt idx="24157">
                  <c:v>0.11640660435277293</c:v>
                </c:pt>
                <c:pt idx="24158">
                  <c:v>0.11524081433139306</c:v>
                </c:pt>
                <c:pt idx="24159">
                  <c:v>0.11407496879564386</c:v>
                </c:pt>
                <c:pt idx="24160">
                  <c:v>0.1146583147416254</c:v>
                </c:pt>
                <c:pt idx="24161">
                  <c:v>0.11582485019432891</c:v>
                </c:pt>
                <c:pt idx="24162">
                  <c:v>0.11699145308066343</c:v>
                </c:pt>
                <c:pt idx="24163">
                  <c:v>0.11757499049337233</c:v>
                </c:pt>
                <c:pt idx="24164">
                  <c:v>0.11757539145220282</c:v>
                </c:pt>
                <c:pt idx="24165">
                  <c:v>0.1175757924110333</c:v>
                </c:pt>
                <c:pt idx="24166">
                  <c:v>0.11757619336986379</c:v>
                </c:pt>
                <c:pt idx="24167">
                  <c:v>0.11815978185439298</c:v>
                </c:pt>
                <c:pt idx="24168">
                  <c:v>0.11874340168821308</c:v>
                </c:pt>
                <c:pt idx="24169">
                  <c:v>0.1187438248140712</c:v>
                </c:pt>
                <c:pt idx="24170">
                  <c:v>0.11757779720518574</c:v>
                </c:pt>
                <c:pt idx="24171">
                  <c:v>0.11641170101972637</c:v>
                </c:pt>
                <c:pt idx="24172">
                  <c:v>0.11699537472674312</c:v>
                </c:pt>
                <c:pt idx="24173">
                  <c:v>0.11757913373462069</c:v>
                </c:pt>
                <c:pt idx="24174">
                  <c:v>0.11816293111272413</c:v>
                </c:pt>
                <c:pt idx="24175">
                  <c:v>0.11699675572598697</c:v>
                </c:pt>
                <c:pt idx="24176">
                  <c:v>0.11699719940872276</c:v>
                </c:pt>
                <c:pt idx="24177">
                  <c:v>0.11699764309145855</c:v>
                </c:pt>
                <c:pt idx="24178">
                  <c:v>0.11797151886232622</c:v>
                </c:pt>
                <c:pt idx="24179">
                  <c:v>0.11836192709954728</c:v>
                </c:pt>
                <c:pt idx="24180">
                  <c:v>0.11875235405817303</c:v>
                </c:pt>
                <c:pt idx="24181">
                  <c:v>0.1183626644348699</c:v>
                </c:pt>
                <c:pt idx="24182">
                  <c:v>0.11680591802272093</c:v>
                </c:pt>
                <c:pt idx="24183">
                  <c:v>0.11524912869236635</c:v>
                </c:pt>
                <c:pt idx="24184">
                  <c:v>0.11447246400472039</c:v>
                </c:pt>
                <c:pt idx="24185">
                  <c:v>0.11544638694274217</c:v>
                </c:pt>
                <c:pt idx="24186">
                  <c:v>0.11642036940896218</c:v>
                </c:pt>
                <c:pt idx="24187">
                  <c:v>0.11700429184484527</c:v>
                </c:pt>
                <c:pt idx="24188">
                  <c:v>0.11642087920231427</c:v>
                </c:pt>
                <c:pt idx="24189">
                  <c:v>0.11583745790607274</c:v>
                </c:pt>
                <c:pt idx="24190">
                  <c:v>0.11583755309688842</c:v>
                </c:pt>
                <c:pt idx="24191">
                  <c:v>0.11583773000812282</c:v>
                </c:pt>
                <c:pt idx="24192">
                  <c:v>0.11583790691935425</c:v>
                </c:pt>
                <c:pt idx="24193">
                  <c:v>0.11622489362912046</c:v>
                </c:pt>
                <c:pt idx="24194">
                  <c:v>0.1166119605058316</c:v>
                </c:pt>
                <c:pt idx="24195">
                  <c:v>0.11699904199355451</c:v>
                </c:pt>
                <c:pt idx="24196">
                  <c:v>0.11641572404850623</c:v>
                </c:pt>
                <c:pt idx="24197">
                  <c:v>0.11583249446087758</c:v>
                </c:pt>
                <c:pt idx="24198">
                  <c:v>0.11524923278920603</c:v>
                </c:pt>
                <c:pt idx="24199">
                  <c:v>0.11524956948828945</c:v>
                </c:pt>
                <c:pt idx="24200">
                  <c:v>0.1158336882157517</c:v>
                </c:pt>
                <c:pt idx="24201">
                  <c:v>0.11641785135470942</c:v>
                </c:pt>
                <c:pt idx="24202">
                  <c:v>0.11700205890516263</c:v>
                </c:pt>
                <c:pt idx="24203">
                  <c:v>0.11758641184891544</c:v>
                </c:pt>
                <c:pt idx="24204">
                  <c:v>0.1181708172864028</c:v>
                </c:pt>
                <c:pt idx="24205">
                  <c:v>0.11817149940498772</c:v>
                </c:pt>
                <c:pt idx="24206">
                  <c:v>0.11778495294982838</c:v>
                </c:pt>
                <c:pt idx="24207">
                  <c:v>0.11739838484873302</c:v>
                </c:pt>
                <c:pt idx="24208">
                  <c:v>0.11740212367952883</c:v>
                </c:pt>
                <c:pt idx="24209">
                  <c:v>0.1172086274614579</c:v>
                </c:pt>
                <c:pt idx="24210">
                  <c:v>0.11701513124338843</c:v>
                </c:pt>
                <c:pt idx="24211">
                  <c:v>0.1164313064474829</c:v>
                </c:pt>
                <c:pt idx="24212">
                  <c:v>0.11701535662006531</c:v>
                </c:pt>
                <c:pt idx="24213">
                  <c:v>0.11759942556956381</c:v>
                </c:pt>
                <c:pt idx="24214">
                  <c:v>0.11935121921854955</c:v>
                </c:pt>
                <c:pt idx="24215">
                  <c:v>0.11993508757177272</c:v>
                </c:pt>
                <c:pt idx="24216">
                  <c:v>0.12051895698630298</c:v>
                </c:pt>
                <c:pt idx="24217">
                  <c:v>0.11993511835565679</c:v>
                </c:pt>
                <c:pt idx="24218">
                  <c:v>0.1193512489411295</c:v>
                </c:pt>
                <c:pt idx="24219">
                  <c:v>0.11876738058790337</c:v>
                </c:pt>
                <c:pt idx="24220">
                  <c:v>0.11818351329598431</c:v>
                </c:pt>
                <c:pt idx="24221">
                  <c:v>0.11759950722700403</c:v>
                </c:pt>
                <c:pt idx="24222">
                  <c:v>0.11701551340384053</c:v>
                </c:pt>
                <c:pt idx="24223">
                  <c:v>0.11682186695408947</c:v>
                </c:pt>
                <c:pt idx="24224">
                  <c:v>0.11662817406236839</c:v>
                </c:pt>
                <c:pt idx="24225">
                  <c:v>0.11643448666330582</c:v>
                </c:pt>
                <c:pt idx="24226">
                  <c:v>0.11643429598287652</c:v>
                </c:pt>
                <c:pt idx="24227">
                  <c:v>0.11643427062144011</c:v>
                </c:pt>
                <c:pt idx="24228">
                  <c:v>0.1164342452600037</c:v>
                </c:pt>
                <c:pt idx="24229">
                  <c:v>0.1152666070442095</c:v>
                </c:pt>
                <c:pt idx="24230">
                  <c:v>0.11585016458880792</c:v>
                </c:pt>
                <c:pt idx="24231">
                  <c:v>0.1164336995194647</c:v>
                </c:pt>
                <c:pt idx="24232">
                  <c:v>0.1172106907239709</c:v>
                </c:pt>
                <c:pt idx="24233">
                  <c:v>0.11623641820147038</c:v>
                </c:pt>
                <c:pt idx="24234">
                  <c:v>0.11526217605605805</c:v>
                </c:pt>
                <c:pt idx="24235">
                  <c:v>0.11467823964874768</c:v>
                </c:pt>
                <c:pt idx="24236">
                  <c:v>0.11526183307988708</c:v>
                </c:pt>
                <c:pt idx="24237">
                  <c:v>0.11584541206096269</c:v>
                </c:pt>
                <c:pt idx="24238">
                  <c:v>0.11584525306897364</c:v>
                </c:pt>
                <c:pt idx="24239">
                  <c:v>0.11467777907448212</c:v>
                </c:pt>
                <c:pt idx="24240">
                  <c:v>0.113510310468147</c:v>
                </c:pt>
                <c:pt idx="24241">
                  <c:v>0.11390054438161941</c:v>
                </c:pt>
                <c:pt idx="24242">
                  <c:v>0.11429065253241666</c:v>
                </c:pt>
                <c:pt idx="24243">
                  <c:v>0.11468075031275798</c:v>
                </c:pt>
                <c:pt idx="24244">
                  <c:v>0.11312296006858717</c:v>
                </c:pt>
                <c:pt idx="24245">
                  <c:v>0.11331621166422384</c:v>
                </c:pt>
                <c:pt idx="24246">
                  <c:v>0.11350945568377889</c:v>
                </c:pt>
                <c:pt idx="24247">
                  <c:v>0.11467657374182821</c:v>
                </c:pt>
                <c:pt idx="24248">
                  <c:v>0.11350908598770222</c:v>
                </c:pt>
                <c:pt idx="24249">
                  <c:v>0.11234163464447143</c:v>
                </c:pt>
                <c:pt idx="24250">
                  <c:v>0.11175785433050694</c:v>
                </c:pt>
                <c:pt idx="24251">
                  <c:v>0.11292500764204536</c:v>
                </c:pt>
                <c:pt idx="24252">
                  <c:v>0.11409213368623472</c:v>
                </c:pt>
                <c:pt idx="24253">
                  <c:v>0.11506580605315285</c:v>
                </c:pt>
                <c:pt idx="24254">
                  <c:v>0.11545585703231355</c:v>
                </c:pt>
                <c:pt idx="24255">
                  <c:v>0.11584589944220303</c:v>
                </c:pt>
                <c:pt idx="24256">
                  <c:v>0.11545558347476215</c:v>
                </c:pt>
                <c:pt idx="24257">
                  <c:v>0.11506530476959378</c:v>
                </c:pt>
                <c:pt idx="24258">
                  <c:v>0.11467503277793056</c:v>
                </c:pt>
                <c:pt idx="24259">
                  <c:v>0.11467493233354287</c:v>
                </c:pt>
                <c:pt idx="24260">
                  <c:v>0.11467479922431363</c:v>
                </c:pt>
                <c:pt idx="24261">
                  <c:v>0.11467466611508439</c:v>
                </c:pt>
                <c:pt idx="24262">
                  <c:v>0.11506468449448282</c:v>
                </c:pt>
                <c:pt idx="24263">
                  <c:v>0.11545467916667826</c:v>
                </c:pt>
                <c:pt idx="24264">
                  <c:v>0.11584466401423131</c:v>
                </c:pt>
                <c:pt idx="24265">
                  <c:v>0.11584450228547866</c:v>
                </c:pt>
                <c:pt idx="24266">
                  <c:v>0.11642780157653108</c:v>
                </c:pt>
                <c:pt idx="24267">
                  <c:v>0.11701108013133379</c:v>
                </c:pt>
                <c:pt idx="24268">
                  <c:v>0.11720422199372106</c:v>
                </c:pt>
                <c:pt idx="24269">
                  <c:v>0.1162303438135779</c:v>
                </c:pt>
                <c:pt idx="24270">
                  <c:v>0.11525650323019002</c:v>
                </c:pt>
                <c:pt idx="24271">
                  <c:v>0.11408932062945397</c:v>
                </c:pt>
                <c:pt idx="24272">
                  <c:v>0.11408911116301024</c:v>
                </c:pt>
                <c:pt idx="24273">
                  <c:v>0.11408890169656352</c:v>
                </c:pt>
                <c:pt idx="24274">
                  <c:v>0.11525557204988579</c:v>
                </c:pt>
                <c:pt idx="24275">
                  <c:v>0.1158388053600095</c:v>
                </c:pt>
                <c:pt idx="24276">
                  <c:v>0.11642201989321711</c:v>
                </c:pt>
                <c:pt idx="24277">
                  <c:v>0.11544833973702651</c:v>
                </c:pt>
                <c:pt idx="24278">
                  <c:v>0.11564151862050051</c:v>
                </c:pt>
                <c:pt idx="24279">
                  <c:v>0.11583469198425861</c:v>
                </c:pt>
                <c:pt idx="24280">
                  <c:v>0.11641789554987798</c:v>
                </c:pt>
                <c:pt idx="24281">
                  <c:v>0.11583431481310213</c:v>
                </c:pt>
                <c:pt idx="24282">
                  <c:v>0.11525075171030243</c:v>
                </c:pt>
                <c:pt idx="24283">
                  <c:v>0.1156405845907667</c:v>
                </c:pt>
                <c:pt idx="24284">
                  <c:v>0.11603042938816308</c:v>
                </c:pt>
                <c:pt idx="24285">
                  <c:v>0.11642026381510057</c:v>
                </c:pt>
                <c:pt idx="24286">
                  <c:v>0.11642008539005144</c:v>
                </c:pt>
                <c:pt idx="24287">
                  <c:v>0.11680658351085538</c:v>
                </c:pt>
                <c:pt idx="24288">
                  <c:v>0.11719307205332835</c:v>
                </c:pt>
                <c:pt idx="24289">
                  <c:v>0.1175795510174748</c:v>
                </c:pt>
                <c:pt idx="24290">
                  <c:v>0.11719273436735021</c:v>
                </c:pt>
                <c:pt idx="24291">
                  <c:v>0.11680592653794723</c:v>
                </c:pt>
                <c:pt idx="24292">
                  <c:v>0.11700242293850507</c:v>
                </c:pt>
                <c:pt idx="24293">
                  <c:v>0.11758556524005405</c:v>
                </c:pt>
                <c:pt idx="24294">
                  <c:v>0.11816869529578328</c:v>
                </c:pt>
                <c:pt idx="24295">
                  <c:v>0.11816853606517724</c:v>
                </c:pt>
                <c:pt idx="24296">
                  <c:v>0.11816838744994494</c:v>
                </c:pt>
                <c:pt idx="24297">
                  <c:v>0.11816823883471264</c:v>
                </c:pt>
                <c:pt idx="24298">
                  <c:v>0.11816809021948033</c:v>
                </c:pt>
                <c:pt idx="24299">
                  <c:v>0.11816793098887429</c:v>
                </c:pt>
                <c:pt idx="24300">
                  <c:v>0.11816777175826826</c:v>
                </c:pt>
                <c:pt idx="24301">
                  <c:v>0.11875085405531506</c:v>
                </c:pt>
                <c:pt idx="24302">
                  <c:v>0.11933395382912208</c:v>
                </c:pt>
                <c:pt idx="24303">
                  <c:v>0.11991704347972354</c:v>
                </c:pt>
                <c:pt idx="24304">
                  <c:v>0.11991689666427643</c:v>
                </c:pt>
                <c:pt idx="24305">
                  <c:v>0.11933354914476722</c:v>
                </c:pt>
                <c:pt idx="24306">
                  <c:v>0.11875021027896557</c:v>
                </c:pt>
                <c:pt idx="24307">
                  <c:v>0.11816688006687739</c:v>
                </c:pt>
                <c:pt idx="24308">
                  <c:v>0.11816676329776631</c:v>
                </c:pt>
                <c:pt idx="24309">
                  <c:v>0.1181666465286552</c:v>
                </c:pt>
                <c:pt idx="24310">
                  <c:v>0.11855644054439736</c:v>
                </c:pt>
                <c:pt idx="24311">
                  <c:v>0.11836304390744086</c:v>
                </c:pt>
                <c:pt idx="24312">
                  <c:v>0.11816964997622821</c:v>
                </c:pt>
                <c:pt idx="24313">
                  <c:v>0.11758635615310792</c:v>
                </c:pt>
                <c:pt idx="24314">
                  <c:v>0.117003073434261</c:v>
                </c:pt>
                <c:pt idx="24315">
                  <c:v>0.1164197986343756</c:v>
                </c:pt>
                <c:pt idx="24316">
                  <c:v>0.1158365317534517</c:v>
                </c:pt>
                <c:pt idx="24317">
                  <c:v>0.11583645358455458</c:v>
                </c:pt>
                <c:pt idx="24318">
                  <c:v>0.11583637541565746</c:v>
                </c:pt>
                <c:pt idx="24319">
                  <c:v>0.11641946236051506</c:v>
                </c:pt>
                <c:pt idx="24320">
                  <c:v>0.11700252652068938</c:v>
                </c:pt>
                <c:pt idx="24321">
                  <c:v>0.1175855822720695</c:v>
                </c:pt>
                <c:pt idx="24322">
                  <c:v>0.11816862961465543</c:v>
                </c:pt>
                <c:pt idx="24323">
                  <c:v>0.11758538216562683</c:v>
                </c:pt>
                <c:pt idx="24324">
                  <c:v>0.11700214230900464</c:v>
                </c:pt>
                <c:pt idx="24325">
                  <c:v>0.11622230818418852</c:v>
                </c:pt>
                <c:pt idx="24326">
                  <c:v>0.11719190907330838</c:v>
                </c:pt>
                <c:pt idx="24327">
                  <c:v>0.11816149910214116</c:v>
                </c:pt>
                <c:pt idx="24328">
                  <c:v>0.11932767682841097</c:v>
                </c:pt>
                <c:pt idx="24329">
                  <c:v>0.11932756596295131</c:v>
                </c:pt>
                <c:pt idx="24330">
                  <c:v>0.11932745509748868</c:v>
                </c:pt>
                <c:pt idx="24331">
                  <c:v>0.11932734423202902</c:v>
                </c:pt>
                <c:pt idx="24332">
                  <c:v>0.11991038435681245</c:v>
                </c:pt>
                <c:pt idx="24333">
                  <c:v>0.12049341901180068</c:v>
                </c:pt>
                <c:pt idx="24334">
                  <c:v>0.1199102257326659</c:v>
                </c:pt>
                <c:pt idx="24335">
                  <c:v>0.11932699677738791</c:v>
                </c:pt>
                <c:pt idx="24336">
                  <c:v>0.11874377623090113</c:v>
                </c:pt>
                <c:pt idx="24337">
                  <c:v>0.11932676133115083</c:v>
                </c:pt>
                <c:pt idx="24338">
                  <c:v>0.1199097569628</c:v>
                </c:pt>
                <c:pt idx="24339">
                  <c:v>0.12049274549187841</c:v>
                </c:pt>
                <c:pt idx="24340">
                  <c:v>0.12088247490708694</c:v>
                </c:pt>
                <c:pt idx="24341">
                  <c:v>0.12068911144486594</c:v>
                </c:pt>
                <c:pt idx="24342">
                  <c:v>0.12049575041781307</c:v>
                </c:pt>
                <c:pt idx="24343">
                  <c:v>0.11991256324059532</c:v>
                </c:pt>
                <c:pt idx="24344">
                  <c:v>0.11991248509688961</c:v>
                </c:pt>
                <c:pt idx="24345">
                  <c:v>0.11991240695318388</c:v>
                </c:pt>
                <c:pt idx="24346">
                  <c:v>0.12049539767111309</c:v>
                </c:pt>
                <c:pt idx="24347">
                  <c:v>0.1201054619220544</c:v>
                </c:pt>
                <c:pt idx="24348">
                  <c:v>0.11971553130364306</c:v>
                </c:pt>
                <c:pt idx="24349">
                  <c:v>0.1187425484653119</c:v>
                </c:pt>
                <c:pt idx="24350">
                  <c:v>0.11913227020974229</c:v>
                </c:pt>
                <c:pt idx="24351">
                  <c:v>0.11952198742392171</c:v>
                </c:pt>
                <c:pt idx="24352">
                  <c:v>0.12049474729438497</c:v>
                </c:pt>
                <c:pt idx="24353">
                  <c:v>0.12068790282147246</c:v>
                </c:pt>
                <c:pt idx="24354">
                  <c:v>0.12088105653570959</c:v>
                </c:pt>
                <c:pt idx="24355">
                  <c:v>0.1204911694552588</c:v>
                </c:pt>
                <c:pt idx="24356">
                  <c:v>0.11932502291500088</c:v>
                </c:pt>
                <c:pt idx="24357">
                  <c:v>0.11815888617139636</c:v>
                </c:pt>
                <c:pt idx="24358">
                  <c:v>0.11699275922444527</c:v>
                </c:pt>
                <c:pt idx="24359">
                  <c:v>0.11757573983456217</c:v>
                </c:pt>
                <c:pt idx="24360">
                  <c:v>0.11815871636273717</c:v>
                </c:pt>
                <c:pt idx="24361">
                  <c:v>0.11874168880897623</c:v>
                </c:pt>
                <c:pt idx="24362">
                  <c:v>0.11874162268156567</c:v>
                </c:pt>
                <c:pt idx="24363">
                  <c:v>0.11874155655415512</c:v>
                </c:pt>
                <c:pt idx="24364">
                  <c:v>0.11913127971350217</c:v>
                </c:pt>
                <c:pt idx="24365">
                  <c:v>0.11952100769490198</c:v>
                </c:pt>
                <c:pt idx="24366">
                  <c:v>0.1199107327834885</c:v>
                </c:pt>
                <c:pt idx="24367">
                  <c:v>0.11991067003172481</c:v>
                </c:pt>
                <c:pt idx="24368">
                  <c:v>0.11932759776971666</c:v>
                </c:pt>
                <c:pt idx="24369">
                  <c:v>0.11874452983456672</c:v>
                </c:pt>
                <c:pt idx="24370">
                  <c:v>0.1187444714096583</c:v>
                </c:pt>
                <c:pt idx="24371">
                  <c:v>0.11932743429552692</c:v>
                </c:pt>
                <c:pt idx="24372">
                  <c:v>0.1199103941607637</c:v>
                </c:pt>
                <c:pt idx="24373">
                  <c:v>0.11991035035292867</c:v>
                </c:pt>
                <c:pt idx="24374">
                  <c:v>0.11932729597121548</c:v>
                </c:pt>
                <c:pt idx="24375">
                  <c:v>0.11874424542652191</c:v>
                </c:pt>
                <c:pt idx="24376">
                  <c:v>0.11874419361575406</c:v>
                </c:pt>
                <c:pt idx="24377">
                  <c:v>0.11932715078784417</c:v>
                </c:pt>
                <c:pt idx="24378">
                  <c:v>0.11991010526585162</c:v>
                </c:pt>
                <c:pt idx="24379">
                  <c:v>0.11991006619399876</c:v>
                </c:pt>
                <c:pt idx="24380">
                  <c:v>0.11991004251408793</c:v>
                </c:pt>
                <c:pt idx="24381">
                  <c:v>0.11991001883417711</c:v>
                </c:pt>
                <c:pt idx="24382">
                  <c:v>0.11990999515426629</c:v>
                </c:pt>
                <c:pt idx="24383">
                  <c:v>0.11990998686629749</c:v>
                </c:pt>
                <c:pt idx="24384">
                  <c:v>0.1199099785783287</c:v>
                </c:pt>
                <c:pt idx="24385">
                  <c:v>0.11990997029035992</c:v>
                </c:pt>
                <c:pt idx="24386">
                  <c:v>0.11990994661044908</c:v>
                </c:pt>
                <c:pt idx="24387">
                  <c:v>0.11990992293053826</c:v>
                </c:pt>
                <c:pt idx="24388">
                  <c:v>0.12029633508850752</c:v>
                </c:pt>
                <c:pt idx="24389">
                  <c:v>0.12009977026135343</c:v>
                </c:pt>
                <c:pt idx="24390">
                  <c:v>0.1199032057920134</c:v>
                </c:pt>
                <c:pt idx="24391">
                  <c:v>0.11990319040613448</c:v>
                </c:pt>
                <c:pt idx="24392">
                  <c:v>0.12106912326318911</c:v>
                </c:pt>
                <c:pt idx="24393">
                  <c:v>0.12223505171174676</c:v>
                </c:pt>
                <c:pt idx="24394">
                  <c:v>0.12340097575181333</c:v>
                </c:pt>
                <c:pt idx="24395">
                  <c:v>0.12340092861311466</c:v>
                </c:pt>
                <c:pt idx="24396">
                  <c:v>0.12340088147441895</c:v>
                </c:pt>
                <c:pt idx="24397">
                  <c:v>0.1216519058533158</c:v>
                </c:pt>
                <c:pt idx="24398">
                  <c:v>0.1210689385486885</c:v>
                </c:pt>
                <c:pt idx="24399">
                  <c:v>0.12048597067258976</c:v>
                </c:pt>
                <c:pt idx="24400">
                  <c:v>0.12106895626103788</c:v>
                </c:pt>
                <c:pt idx="24401">
                  <c:v>0.12048593394213705</c:v>
                </c:pt>
                <c:pt idx="24402">
                  <c:v>0.11990291464387104</c:v>
                </c:pt>
                <c:pt idx="24403">
                  <c:v>0.11990287085329529</c:v>
                </c:pt>
                <c:pt idx="24404">
                  <c:v>0.12048583476991477</c:v>
                </c:pt>
                <c:pt idx="24405">
                  <c:v>0.12106879811505983</c:v>
                </c:pt>
                <c:pt idx="24406">
                  <c:v>0.12048581762903685</c:v>
                </c:pt>
                <c:pt idx="24407">
                  <c:v>0.11990282232860491</c:v>
                </c:pt>
                <c:pt idx="24408">
                  <c:v>0.11931982866095149</c:v>
                </c:pt>
                <c:pt idx="24409">
                  <c:v>0.12048574416813146</c:v>
                </c:pt>
                <c:pt idx="24410">
                  <c:v>0.1210686627421054</c:v>
                </c:pt>
                <c:pt idx="24411">
                  <c:v>0.12165157805052819</c:v>
                </c:pt>
                <c:pt idx="24412">
                  <c:v>0.12145831479174386</c:v>
                </c:pt>
                <c:pt idx="24413">
                  <c:v>0.12184805089806668</c:v>
                </c:pt>
                <c:pt idx="24414">
                  <c:v>0.12223778629483335</c:v>
                </c:pt>
                <c:pt idx="24415">
                  <c:v>0.12223776878331538</c:v>
                </c:pt>
                <c:pt idx="24416">
                  <c:v>0.12165477996850273</c:v>
                </c:pt>
                <c:pt idx="24417">
                  <c:v>0.12107179278646565</c:v>
                </c:pt>
                <c:pt idx="24418">
                  <c:v>0.12048880723720413</c:v>
                </c:pt>
                <c:pt idx="24419">
                  <c:v>0.12048878274557059</c:v>
                </c:pt>
                <c:pt idx="24420">
                  <c:v>0.12048875825393707</c:v>
                </c:pt>
                <c:pt idx="24421">
                  <c:v>0.12048873376230353</c:v>
                </c:pt>
                <c:pt idx="24422">
                  <c:v>0.12048870927066999</c:v>
                </c:pt>
                <c:pt idx="24423">
                  <c:v>0.12048868477903646</c:v>
                </c:pt>
                <c:pt idx="24424">
                  <c:v>0.1204886602874029</c:v>
                </c:pt>
                <c:pt idx="24425">
                  <c:v>0.1204886602874029</c:v>
                </c:pt>
                <c:pt idx="24426">
                  <c:v>0.1204886602874029</c:v>
                </c:pt>
                <c:pt idx="24427">
                  <c:v>0.12009891300099779</c:v>
                </c:pt>
                <c:pt idx="24428">
                  <c:v>0.11970920432460477</c:v>
                </c:pt>
                <c:pt idx="24429">
                  <c:v>0.11931949384702559</c:v>
                </c:pt>
                <c:pt idx="24430">
                  <c:v>0.11873657217240936</c:v>
                </c:pt>
                <c:pt idx="24431">
                  <c:v>0.11815367008620462</c:v>
                </c:pt>
                <c:pt idx="24432">
                  <c:v>0.11757076359150286</c:v>
                </c:pt>
                <c:pt idx="24433">
                  <c:v>0.11698785268831002</c:v>
                </c:pt>
                <c:pt idx="24434">
                  <c:v>0.11757091050771555</c:v>
                </c:pt>
                <c:pt idx="24435">
                  <c:v>0.11815397567461411</c:v>
                </c:pt>
                <c:pt idx="24436">
                  <c:v>0.11932002520701039</c:v>
                </c:pt>
                <c:pt idx="24437">
                  <c:v>0.11932013147900736</c:v>
                </c:pt>
                <c:pt idx="24438">
                  <c:v>0.11932023775100431</c:v>
                </c:pt>
                <c:pt idx="24439">
                  <c:v>0.11893390599346987</c:v>
                </c:pt>
                <c:pt idx="24440">
                  <c:v>0.11913058851202001</c:v>
                </c:pt>
                <c:pt idx="24441">
                  <c:v>0.1193272742508671</c:v>
                </c:pt>
                <c:pt idx="24442">
                  <c:v>0.11835462629737245</c:v>
                </c:pt>
                <c:pt idx="24443">
                  <c:v>0.11563303363261422</c:v>
                </c:pt>
                <c:pt idx="24444">
                  <c:v>0.11291135597442349</c:v>
                </c:pt>
                <c:pt idx="24445">
                  <c:v>0.11213524786428122</c:v>
                </c:pt>
                <c:pt idx="24446">
                  <c:v>0.11310833202706612</c:v>
                </c:pt>
                <c:pt idx="24447">
                  <c:v>0.11408146563775787</c:v>
                </c:pt>
                <c:pt idx="24448">
                  <c:v>0.11427499480057622</c:v>
                </c:pt>
                <c:pt idx="24449">
                  <c:v>0.1138854932436287</c:v>
                </c:pt>
                <c:pt idx="24450">
                  <c:v>0.11349596838044271</c:v>
                </c:pt>
                <c:pt idx="24451">
                  <c:v>0.11446927080986663</c:v>
                </c:pt>
                <c:pt idx="24452">
                  <c:v>0.1148594755689635</c:v>
                </c:pt>
                <c:pt idx="24453">
                  <c:v>0.11524970287015987</c:v>
                </c:pt>
                <c:pt idx="24454">
                  <c:v>0.11466687963348492</c:v>
                </c:pt>
                <c:pt idx="24455">
                  <c:v>0.11466724221322588</c:v>
                </c:pt>
                <c:pt idx="24456">
                  <c:v>0.11466760479296685</c:v>
                </c:pt>
                <c:pt idx="24457">
                  <c:v>0.11466796737270783</c:v>
                </c:pt>
                <c:pt idx="24458">
                  <c:v>0.11466839691537394</c:v>
                </c:pt>
                <c:pt idx="24459">
                  <c:v>0.11466882645804005</c:v>
                </c:pt>
                <c:pt idx="24460">
                  <c:v>0.11563919416014763</c:v>
                </c:pt>
                <c:pt idx="24461">
                  <c:v>0.11602635576210166</c:v>
                </c:pt>
                <c:pt idx="24462">
                  <c:v>0.11641354820951871</c:v>
                </c:pt>
                <c:pt idx="24463">
                  <c:v>0.11583071727360718</c:v>
                </c:pt>
                <c:pt idx="24464">
                  <c:v>0.11583112487176964</c:v>
                </c:pt>
                <c:pt idx="24465">
                  <c:v>0.11583153246993209</c:v>
                </c:pt>
                <c:pt idx="24466">
                  <c:v>0.11641536160925094</c:v>
                </c:pt>
                <c:pt idx="24467">
                  <c:v>0.11699911615732014</c:v>
                </c:pt>
                <c:pt idx="24468">
                  <c:v>0.11758289846257106</c:v>
                </c:pt>
                <c:pt idx="24469">
                  <c:v>0.11699978217113988</c:v>
                </c:pt>
                <c:pt idx="24470">
                  <c:v>0.11583310360822202</c:v>
                </c:pt>
                <c:pt idx="24471">
                  <c:v>0.11466637998070144</c:v>
                </c:pt>
                <c:pt idx="24472">
                  <c:v>0.11466660523935049</c:v>
                </c:pt>
                <c:pt idx="24473">
                  <c:v>0.11583397087656036</c:v>
                </c:pt>
                <c:pt idx="24474">
                  <c:v>0.11700140411067585</c:v>
                </c:pt>
                <c:pt idx="24475">
                  <c:v>0.11816890494170285</c:v>
                </c:pt>
                <c:pt idx="24476">
                  <c:v>0.11777882366708825</c:v>
                </c:pt>
                <c:pt idx="24477">
                  <c:v>0.11738873911759536</c:v>
                </c:pt>
                <c:pt idx="24478">
                  <c:v>0.1168052444864054</c:v>
                </c:pt>
                <c:pt idx="24479">
                  <c:v>0.11719554760203504</c:v>
                </c:pt>
                <c:pt idx="24480">
                  <c:v>0.1175858592323575</c:v>
                </c:pt>
                <c:pt idx="24481">
                  <c:v>0.1181695925156242</c:v>
                </c:pt>
                <c:pt idx="24482">
                  <c:v>0.11758627345445719</c:v>
                </c:pt>
                <c:pt idx="24483">
                  <c:v>0.11700293398359853</c:v>
                </c:pt>
                <c:pt idx="24484">
                  <c:v>0.11641957410304228</c:v>
                </c:pt>
                <c:pt idx="24485">
                  <c:v>0.1164198688274326</c:v>
                </c:pt>
                <c:pt idx="24486">
                  <c:v>0.116420163551817</c:v>
                </c:pt>
                <c:pt idx="24487">
                  <c:v>0.11622702224737397</c:v>
                </c:pt>
                <c:pt idx="24488">
                  <c:v>0.11603406569661517</c:v>
                </c:pt>
                <c:pt idx="24489">
                  <c:v>0.11584109491365449</c:v>
                </c:pt>
                <c:pt idx="24490">
                  <c:v>0.11642527487906273</c:v>
                </c:pt>
                <c:pt idx="24491">
                  <c:v>0.1175933880974937</c:v>
                </c:pt>
                <c:pt idx="24492">
                  <c:v>0.1187616129977736</c:v>
                </c:pt>
                <c:pt idx="24493">
                  <c:v>0.11914933712636575</c:v>
                </c:pt>
                <c:pt idx="24494">
                  <c:v>0.118952954397309</c:v>
                </c:pt>
                <c:pt idx="24495">
                  <c:v>0.11875656085134439</c:v>
                </c:pt>
                <c:pt idx="24496">
                  <c:v>0.11914733220502458</c:v>
                </c:pt>
                <c:pt idx="24497">
                  <c:v>0.11856719898272629</c:v>
                </c:pt>
                <c:pt idx="24498">
                  <c:v>0.11798703816185878</c:v>
                </c:pt>
                <c:pt idx="24499">
                  <c:v>0.11701648350344675</c:v>
                </c:pt>
                <c:pt idx="24500">
                  <c:v>0.11701667262387858</c:v>
                </c:pt>
                <c:pt idx="24501">
                  <c:v>0.11701686174430448</c:v>
                </c:pt>
                <c:pt idx="24502">
                  <c:v>0.11643314610364727</c:v>
                </c:pt>
                <c:pt idx="24503">
                  <c:v>0.11584913355138024</c:v>
                </c:pt>
                <c:pt idx="24504">
                  <c:v>0.11526513079576958</c:v>
                </c:pt>
                <c:pt idx="24505">
                  <c:v>0.11584891796902423</c:v>
                </c:pt>
                <c:pt idx="24506">
                  <c:v>0.11643280240065791</c:v>
                </c:pt>
                <c:pt idx="24507">
                  <c:v>0.11701668634245595</c:v>
                </c:pt>
                <c:pt idx="24508">
                  <c:v>0.11682316285610146</c:v>
                </c:pt>
                <c:pt idx="24509">
                  <c:v>0.11662943181271616</c:v>
                </c:pt>
                <c:pt idx="24510">
                  <c:v>0.11643570683019228</c:v>
                </c:pt>
                <c:pt idx="24511">
                  <c:v>0.11643549642419984</c:v>
                </c:pt>
                <c:pt idx="24512">
                  <c:v>0.11643533110520844</c:v>
                </c:pt>
                <c:pt idx="24513">
                  <c:v>0.11643516578621407</c:v>
                </c:pt>
                <c:pt idx="24514">
                  <c:v>0.11585116011912985</c:v>
                </c:pt>
                <c:pt idx="24515">
                  <c:v>0.11526735064729102</c:v>
                </c:pt>
                <c:pt idx="24516">
                  <c:v>0.11468353823645616</c:v>
                </c:pt>
                <c:pt idx="24517">
                  <c:v>0.11409972288662529</c:v>
                </c:pt>
                <c:pt idx="24518">
                  <c:v>0.11351559433685172</c:v>
                </c:pt>
                <c:pt idx="24519">
                  <c:v>0.11293149729964665</c:v>
                </c:pt>
                <c:pt idx="24520">
                  <c:v>0.11331820359746814</c:v>
                </c:pt>
                <c:pt idx="24521">
                  <c:v>0.11487251805168561</c:v>
                </c:pt>
                <c:pt idx="24522">
                  <c:v>0.11642676576643493</c:v>
                </c:pt>
                <c:pt idx="24523">
                  <c:v>0.11662328801896459</c:v>
                </c:pt>
                <c:pt idx="24524">
                  <c:v>0.11565238672440148</c:v>
                </c:pt>
                <c:pt idx="24525">
                  <c:v>0.11468151488837519</c:v>
                </c:pt>
                <c:pt idx="24526">
                  <c:v>0.1144845361117964</c:v>
                </c:pt>
                <c:pt idx="24527">
                  <c:v>0.11487135169128673</c:v>
                </c:pt>
                <c:pt idx="24528">
                  <c:v>0.11525815969469842</c:v>
                </c:pt>
                <c:pt idx="24529">
                  <c:v>0.11525803968569409</c:v>
                </c:pt>
                <c:pt idx="24530">
                  <c:v>0.11525782281227911</c:v>
                </c:pt>
                <c:pt idx="24531">
                  <c:v>0.11525760593886414</c:v>
                </c:pt>
                <c:pt idx="24532">
                  <c:v>0.11525738906544918</c:v>
                </c:pt>
                <c:pt idx="24533">
                  <c:v>0.11486694634260856</c:v>
                </c:pt>
                <c:pt idx="24534">
                  <c:v>0.11447651726510664</c:v>
                </c:pt>
                <c:pt idx="24535">
                  <c:v>0.1140861018329434</c:v>
                </c:pt>
                <c:pt idx="24536">
                  <c:v>0.11408592893320681</c:v>
                </c:pt>
                <c:pt idx="24537">
                  <c:v>0.11408575603347021</c:v>
                </c:pt>
                <c:pt idx="24538">
                  <c:v>0.11408558313373361</c:v>
                </c:pt>
                <c:pt idx="24539">
                  <c:v>0.11408543582005669</c:v>
                </c:pt>
                <c:pt idx="24540">
                  <c:v>0.11408528850637976</c:v>
                </c:pt>
                <c:pt idx="24541">
                  <c:v>0.11408514119270285</c:v>
                </c:pt>
                <c:pt idx="24542">
                  <c:v>0.11408499853103678</c:v>
                </c:pt>
                <c:pt idx="24543">
                  <c:v>0.1140848558693707</c:v>
                </c:pt>
                <c:pt idx="24544">
                  <c:v>0.1146682946792295</c:v>
                </c:pt>
                <c:pt idx="24545">
                  <c:v>0.11525168504557015</c:v>
                </c:pt>
                <c:pt idx="24546">
                  <c:v>0.11583505720646323</c:v>
                </c:pt>
                <c:pt idx="24547">
                  <c:v>0.11583485699855524</c:v>
                </c:pt>
                <c:pt idx="24548">
                  <c:v>0.11525114600897587</c:v>
                </c:pt>
                <c:pt idx="24549">
                  <c:v>0.11466744995928999</c:v>
                </c:pt>
                <c:pt idx="24550">
                  <c:v>0.11505743326107407</c:v>
                </c:pt>
                <c:pt idx="24551">
                  <c:v>0.11603088163404147</c:v>
                </c:pt>
                <c:pt idx="24552">
                  <c:v>0.11700429772283881</c:v>
                </c:pt>
                <c:pt idx="24553">
                  <c:v>0.11661395228776422</c:v>
                </c:pt>
                <c:pt idx="24554">
                  <c:v>0.11564012142615385</c:v>
                </c:pt>
                <c:pt idx="24555">
                  <c:v>0.11466632366603881</c:v>
                </c:pt>
                <c:pt idx="24556">
                  <c:v>0.11388927275279458</c:v>
                </c:pt>
                <c:pt idx="24557">
                  <c:v>0.11369572552448232</c:v>
                </c:pt>
                <c:pt idx="24558">
                  <c:v>0.11350218435703296</c:v>
                </c:pt>
                <c:pt idx="24559">
                  <c:v>0.11466891085917305</c:v>
                </c:pt>
                <c:pt idx="24560">
                  <c:v>0.11583562593188415</c:v>
                </c:pt>
                <c:pt idx="24561">
                  <c:v>0.1170023090021941</c:v>
                </c:pt>
                <c:pt idx="24562">
                  <c:v>0.11700211698778717</c:v>
                </c:pt>
                <c:pt idx="24563">
                  <c:v>0.11758535075975607</c:v>
                </c:pt>
                <c:pt idx="24564">
                  <c:v>0.11816856951018676</c:v>
                </c:pt>
                <c:pt idx="24565">
                  <c:v>0.11914181714786264</c:v>
                </c:pt>
                <c:pt idx="24566">
                  <c:v>0.11894828796964954</c:v>
                </c:pt>
                <c:pt idx="24567">
                  <c:v>0.11875476301239604</c:v>
                </c:pt>
                <c:pt idx="24568">
                  <c:v>0.11817121113935872</c:v>
                </c:pt>
                <c:pt idx="24569">
                  <c:v>0.11700430728350353</c:v>
                </c:pt>
                <c:pt idx="24570">
                  <c:v>0.11583742742944922</c:v>
                </c:pt>
                <c:pt idx="24571">
                  <c:v>0.11467057157719576</c:v>
                </c:pt>
                <c:pt idx="24572">
                  <c:v>0.11467048174888156</c:v>
                </c:pt>
                <c:pt idx="24573">
                  <c:v>0.11467039192056735</c:v>
                </c:pt>
                <c:pt idx="24574">
                  <c:v>0.11428029199662644</c:v>
                </c:pt>
                <c:pt idx="24575">
                  <c:v>0.11389021103130767</c:v>
                </c:pt>
                <c:pt idx="24576">
                  <c:v>0.11350013514205491</c:v>
                </c:pt>
                <c:pt idx="24577">
                  <c:v>0.11350006681039734</c:v>
                </c:pt>
                <c:pt idx="24578">
                  <c:v>0.11466665599611206</c:v>
                </c:pt>
                <c:pt idx="24579">
                  <c:v>0.11583322820096087</c:v>
                </c:pt>
                <c:pt idx="24580">
                  <c:v>0.11699978342494374</c:v>
                </c:pt>
                <c:pt idx="24581">
                  <c:v>0.11699970505171642</c:v>
                </c:pt>
                <c:pt idx="24582">
                  <c:v>0.11699962667848911</c:v>
                </c:pt>
                <c:pt idx="24583">
                  <c:v>0.1173895357223371</c:v>
                </c:pt>
                <c:pt idx="24584">
                  <c:v>0.11661281504751661</c:v>
                </c:pt>
                <c:pt idx="24585">
                  <c:v>0.11583610339447942</c:v>
                </c:pt>
                <c:pt idx="24586">
                  <c:v>0.11466942014153186</c:v>
                </c:pt>
                <c:pt idx="24587">
                  <c:v>0.11525266189707353</c:v>
                </c:pt>
                <c:pt idx="24588">
                  <c:v>0.1158358976929814</c:v>
                </c:pt>
                <c:pt idx="24589">
                  <c:v>0.11758571834775171</c:v>
                </c:pt>
                <c:pt idx="24590">
                  <c:v>0.11875220554470629</c:v>
                </c:pt>
                <c:pt idx="24591">
                  <c:v>0.11991867739357052</c:v>
                </c:pt>
                <c:pt idx="24592">
                  <c:v>0.11875199830163488</c:v>
                </c:pt>
                <c:pt idx="24593">
                  <c:v>0.11700205253683611</c:v>
                </c:pt>
                <c:pt idx="24594">
                  <c:v>0.11525213028400852</c:v>
                </c:pt>
                <c:pt idx="24595">
                  <c:v>0.11525204796972748</c:v>
                </c:pt>
                <c:pt idx="24596">
                  <c:v>0.11583525364069285</c:v>
                </c:pt>
                <c:pt idx="24597">
                  <c:v>0.11641845327039158</c:v>
                </c:pt>
                <c:pt idx="24598">
                  <c:v>0.11700164685881773</c:v>
                </c:pt>
                <c:pt idx="24599">
                  <c:v>0.1170015655272373</c:v>
                </c:pt>
                <c:pt idx="24600">
                  <c:v>0.11700148419565093</c:v>
                </c:pt>
                <c:pt idx="24601">
                  <c:v>0.11641814994780805</c:v>
                </c:pt>
                <c:pt idx="24602">
                  <c:v>0.11583483684813939</c:v>
                </c:pt>
                <c:pt idx="24603">
                  <c:v>0.11525152921826887</c:v>
                </c:pt>
                <c:pt idx="24604">
                  <c:v>0.1146682270581965</c:v>
                </c:pt>
                <c:pt idx="24605">
                  <c:v>0.11408493114372395</c:v>
                </c:pt>
                <c:pt idx="24606">
                  <c:v>0.11350164061741076</c:v>
                </c:pt>
                <c:pt idx="24607">
                  <c:v>0.11291835547925697</c:v>
                </c:pt>
                <c:pt idx="24608">
                  <c:v>0.11350155021459282</c:v>
                </c:pt>
                <c:pt idx="24609">
                  <c:v>0.11408474029651829</c:v>
                </c:pt>
                <c:pt idx="24610">
                  <c:v>0.11563775331314659</c:v>
                </c:pt>
                <c:pt idx="24611">
                  <c:v>0.11719074400646878</c:v>
                </c:pt>
                <c:pt idx="24612">
                  <c:v>0.11874372013449841</c:v>
                </c:pt>
                <c:pt idx="24613">
                  <c:v>0.11874364630785129</c:v>
                </c:pt>
                <c:pt idx="24614">
                  <c:v>0.11757712894046975</c:v>
                </c:pt>
                <c:pt idx="24615">
                  <c:v>0.11641062349234985</c:v>
                </c:pt>
                <c:pt idx="24616">
                  <c:v>0.11641055497362285</c:v>
                </c:pt>
                <c:pt idx="24617">
                  <c:v>0.11641048270044506</c:v>
                </c:pt>
                <c:pt idx="24618">
                  <c:v>0.11641041042726727</c:v>
                </c:pt>
                <c:pt idx="24619">
                  <c:v>0.11680025106761407</c:v>
                </c:pt>
                <c:pt idx="24620">
                  <c:v>0.11680018055666762</c:v>
                </c:pt>
                <c:pt idx="24621">
                  <c:v>0.11680011004572118</c:v>
                </c:pt>
                <c:pt idx="24622">
                  <c:v>0.11582693846156653</c:v>
                </c:pt>
                <c:pt idx="24623">
                  <c:v>0.11582686663810177</c:v>
                </c:pt>
                <c:pt idx="24624">
                  <c:v>0.11582679481463702</c:v>
                </c:pt>
                <c:pt idx="24625">
                  <c:v>0.11582672299117228</c:v>
                </c:pt>
                <c:pt idx="24626">
                  <c:v>0.11582669875075292</c:v>
                </c:pt>
                <c:pt idx="24627">
                  <c:v>0.11582667451033357</c:v>
                </c:pt>
                <c:pt idx="24628">
                  <c:v>0.11640983130323074</c:v>
                </c:pt>
                <c:pt idx="24629">
                  <c:v>0.11640980314484978</c:v>
                </c:pt>
                <c:pt idx="24630">
                  <c:v>0.11640977498646882</c:v>
                </c:pt>
                <c:pt idx="24631">
                  <c:v>0.11582656946851637</c:v>
                </c:pt>
                <c:pt idx="24632">
                  <c:v>0.11582653355678399</c:v>
                </c:pt>
                <c:pt idx="24633">
                  <c:v>0.11582649764505162</c:v>
                </c:pt>
                <c:pt idx="24634">
                  <c:v>0.11679952664008357</c:v>
                </c:pt>
                <c:pt idx="24635">
                  <c:v>0.11660619614849815</c:v>
                </c:pt>
                <c:pt idx="24636">
                  <c:v>0.11641286709095768</c:v>
                </c:pt>
                <c:pt idx="24637">
                  <c:v>0.11427343131293616</c:v>
                </c:pt>
                <c:pt idx="24638">
                  <c:v>0.11388350283089799</c:v>
                </c:pt>
                <c:pt idx="24639">
                  <c:v>0.11349357724166569</c:v>
                </c:pt>
                <c:pt idx="24640">
                  <c:v>0.11504974104077445</c:v>
                </c:pt>
                <c:pt idx="24641">
                  <c:v>0.11602273871077089</c:v>
                </c:pt>
                <c:pt idx="24642">
                  <c:v>0.11699572956976215</c:v>
                </c:pt>
                <c:pt idx="24643">
                  <c:v>0.1175788339442657</c:v>
                </c:pt>
                <c:pt idx="24644">
                  <c:v>0.11816195121769625</c:v>
                </c:pt>
                <c:pt idx="24645">
                  <c:v>0.11874506571540834</c:v>
                </c:pt>
                <c:pt idx="24646">
                  <c:v>0.11874502824320902</c:v>
                </c:pt>
                <c:pt idx="24647">
                  <c:v>0.1181618302290251</c:v>
                </c:pt>
                <c:pt idx="24648">
                  <c:v>0.11757863597022794</c:v>
                </c:pt>
                <c:pt idx="24649">
                  <c:v>0.11641230190569442</c:v>
                </c:pt>
                <c:pt idx="24650">
                  <c:v>0.1152459744947243</c:v>
                </c:pt>
                <c:pt idx="24651">
                  <c:v>0.1140796547577964</c:v>
                </c:pt>
                <c:pt idx="24652">
                  <c:v>0.11504929317136736</c:v>
                </c:pt>
                <c:pt idx="24653">
                  <c:v>0.11601893158376909</c:v>
                </c:pt>
                <c:pt idx="24654">
                  <c:v>0.11698856456602877</c:v>
                </c:pt>
                <c:pt idx="24655">
                  <c:v>0.11640539249081729</c:v>
                </c:pt>
                <c:pt idx="24656">
                  <c:v>0.11640537372322839</c:v>
                </c:pt>
                <c:pt idx="24657">
                  <c:v>0.11640535495563949</c:v>
                </c:pt>
                <c:pt idx="24658">
                  <c:v>0.11698846664614386</c:v>
                </c:pt>
                <c:pt idx="24659">
                  <c:v>0.11718501526683268</c:v>
                </c:pt>
                <c:pt idx="24660">
                  <c:v>0.11738156251132495</c:v>
                </c:pt>
                <c:pt idx="24661">
                  <c:v>0.11699498404443578</c:v>
                </c:pt>
                <c:pt idx="24662">
                  <c:v>0.11699491840685791</c:v>
                </c:pt>
                <c:pt idx="24663">
                  <c:v>0.11699485276928004</c:v>
                </c:pt>
                <c:pt idx="24664">
                  <c:v>0.11855087417706074</c:v>
                </c:pt>
                <c:pt idx="24665">
                  <c:v>0.11952381501760521</c:v>
                </c:pt>
                <c:pt idx="24666">
                  <c:v>0.12049675231642623</c:v>
                </c:pt>
                <c:pt idx="24667">
                  <c:v>0.11991360752466274</c:v>
                </c:pt>
                <c:pt idx="24668">
                  <c:v>0.11933049457808893</c:v>
                </c:pt>
                <c:pt idx="24669">
                  <c:v>0.11874738163151216</c:v>
                </c:pt>
                <c:pt idx="24670">
                  <c:v>0.11758115573836306</c:v>
                </c:pt>
                <c:pt idx="24671">
                  <c:v>0.1169980751284414</c:v>
                </c:pt>
                <c:pt idx="24672">
                  <c:v>0.11641499182444007</c:v>
                </c:pt>
                <c:pt idx="24673">
                  <c:v>0.11602516745656635</c:v>
                </c:pt>
                <c:pt idx="24674">
                  <c:v>0.11505229382176257</c:v>
                </c:pt>
                <c:pt idx="24675">
                  <c:v>0.11407940424920619</c:v>
                </c:pt>
                <c:pt idx="24676">
                  <c:v>0.11407949499070696</c:v>
                </c:pt>
                <c:pt idx="24677">
                  <c:v>0.11466269651535688</c:v>
                </c:pt>
                <c:pt idx="24678">
                  <c:v>0.11524590506094175</c:v>
                </c:pt>
                <c:pt idx="24679">
                  <c:v>0.11563585075826871</c:v>
                </c:pt>
                <c:pt idx="24680">
                  <c:v>0.11602576558983958</c:v>
                </c:pt>
                <c:pt idx="24681">
                  <c:v>0.11641568298673413</c:v>
                </c:pt>
                <c:pt idx="24682">
                  <c:v>0.11602585129796127</c:v>
                </c:pt>
                <c:pt idx="24683">
                  <c:v>0.1156359869709378</c:v>
                </c:pt>
                <c:pt idx="24684">
                  <c:v>0.11524612193435671</c:v>
                </c:pt>
                <c:pt idx="24685">
                  <c:v>0.11621915916207486</c:v>
                </c:pt>
                <c:pt idx="24686">
                  <c:v>0.11719224187145623</c:v>
                </c:pt>
                <c:pt idx="24687">
                  <c:v>0.11816533234538372</c:v>
                </c:pt>
                <c:pt idx="24688">
                  <c:v>0.11816539285301401</c:v>
                </c:pt>
                <c:pt idx="24689">
                  <c:v>0.11758229792178608</c:v>
                </c:pt>
                <c:pt idx="24690">
                  <c:v>0.11699919809222847</c:v>
                </c:pt>
                <c:pt idx="24691">
                  <c:v>0.11544304337369034</c:v>
                </c:pt>
                <c:pt idx="24692">
                  <c:v>0.11447000944021354</c:v>
                </c:pt>
                <c:pt idx="24693">
                  <c:v>0.11349697278233406</c:v>
                </c:pt>
                <c:pt idx="24694">
                  <c:v>0.11388687558361454</c:v>
                </c:pt>
                <c:pt idx="24695">
                  <c:v>0.11427674790330768</c:v>
                </c:pt>
                <c:pt idx="24696">
                  <c:v>0.11466661913137371</c:v>
                </c:pt>
                <c:pt idx="24697">
                  <c:v>0.11524976632075001</c:v>
                </c:pt>
                <c:pt idx="24698">
                  <c:v>0.11641603044604032</c:v>
                </c:pt>
                <c:pt idx="24699">
                  <c:v>0.1175822836317343</c:v>
                </c:pt>
                <c:pt idx="24700">
                  <c:v>0.11855525154416273</c:v>
                </c:pt>
                <c:pt idx="24701">
                  <c:v>0.11836190946663959</c:v>
                </c:pt>
                <c:pt idx="24702">
                  <c:v>0.11816856909372819</c:v>
                </c:pt>
                <c:pt idx="24703">
                  <c:v>0.11719547877444936</c:v>
                </c:pt>
                <c:pt idx="24704">
                  <c:v>0.1162224248035478</c:v>
                </c:pt>
                <c:pt idx="24705">
                  <c:v>0.1152493753279151</c:v>
                </c:pt>
                <c:pt idx="24706">
                  <c:v>0.11505607659498077</c:v>
                </c:pt>
                <c:pt idx="24707">
                  <c:v>0.11544590267377151</c:v>
                </c:pt>
                <c:pt idx="24708">
                  <c:v>0.11583572580516613</c:v>
                </c:pt>
                <c:pt idx="24709">
                  <c:v>0.11583567728654033</c:v>
                </c:pt>
                <c:pt idx="24710">
                  <c:v>0.11641881423491797</c:v>
                </c:pt>
                <c:pt idx="24711">
                  <c:v>0.11700195118329265</c:v>
                </c:pt>
                <c:pt idx="24712">
                  <c:v>0.11816822508004644</c:v>
                </c:pt>
                <c:pt idx="24713">
                  <c:v>0.11758514326303714</c:v>
                </c:pt>
                <c:pt idx="24714">
                  <c:v>0.1170020570375338</c:v>
                </c:pt>
                <c:pt idx="24715">
                  <c:v>0.11486280615758351</c:v>
                </c:pt>
                <c:pt idx="24716">
                  <c:v>0.11447302137401945</c:v>
                </c:pt>
                <c:pt idx="24717">
                  <c:v>0.11408323058650935</c:v>
                </c:pt>
                <c:pt idx="24718">
                  <c:v>0.11466647295620491</c:v>
                </c:pt>
                <c:pt idx="24719">
                  <c:v>0.11466661423164452</c:v>
                </c:pt>
                <c:pt idx="24720">
                  <c:v>0.11466675550708413</c:v>
                </c:pt>
                <c:pt idx="24721">
                  <c:v>0.11466689678252374</c:v>
                </c:pt>
                <c:pt idx="24722">
                  <c:v>0.11525018046447648</c:v>
                </c:pt>
                <c:pt idx="24723">
                  <c:v>0.11583347418799599</c:v>
                </c:pt>
                <c:pt idx="24724">
                  <c:v>0.11641677795308822</c:v>
                </c:pt>
                <c:pt idx="24725">
                  <c:v>0.11641684744494946</c:v>
                </c:pt>
                <c:pt idx="24726">
                  <c:v>0.11641691693681069</c:v>
                </c:pt>
                <c:pt idx="24727">
                  <c:v>0.11641698642867193</c:v>
                </c:pt>
                <c:pt idx="24728">
                  <c:v>0.11700038768912296</c:v>
                </c:pt>
                <c:pt idx="24729">
                  <c:v>0.11758380552224899</c:v>
                </c:pt>
                <c:pt idx="24730">
                  <c:v>0.11758401272799981</c:v>
                </c:pt>
                <c:pt idx="24731">
                  <c:v>0.11641786540680867</c:v>
                </c:pt>
                <c:pt idx="24732">
                  <c:v>0.11525166469385641</c:v>
                </c:pt>
                <c:pt idx="24733">
                  <c:v>0.11466867783301109</c:v>
                </c:pt>
                <c:pt idx="24734">
                  <c:v>0.11525207883758286</c:v>
                </c:pt>
                <c:pt idx="24735">
                  <c:v>0.11583549257780705</c:v>
                </c:pt>
                <c:pt idx="24736">
                  <c:v>0.11602895046716978</c:v>
                </c:pt>
                <c:pt idx="24737">
                  <c:v>0.11622233670147987</c:v>
                </c:pt>
                <c:pt idx="24738">
                  <c:v>0.11641572493803636</c:v>
                </c:pt>
                <c:pt idx="24739">
                  <c:v>0.11699908982188345</c:v>
                </c:pt>
                <c:pt idx="24740">
                  <c:v>0.11641586952031301</c:v>
                </c:pt>
                <c:pt idx="24741">
                  <c:v>0.11583264268764325</c:v>
                </c:pt>
                <c:pt idx="24742">
                  <c:v>0.11563939051866912</c:v>
                </c:pt>
                <c:pt idx="24743">
                  <c:v>0.11602955042402156</c:v>
                </c:pt>
                <c:pt idx="24744">
                  <c:v>0.11641972102731955</c:v>
                </c:pt>
                <c:pt idx="24745">
                  <c:v>0.11700323429454185</c:v>
                </c:pt>
                <c:pt idx="24746">
                  <c:v>0.116420174602576</c:v>
                </c:pt>
                <c:pt idx="24747">
                  <c:v>0.11583709148027778</c:v>
                </c:pt>
                <c:pt idx="24748">
                  <c:v>0.1152539849276531</c:v>
                </c:pt>
                <c:pt idx="24749">
                  <c:v>0.11700457479582001</c:v>
                </c:pt>
                <c:pt idx="24750">
                  <c:v>0.11875528883657191</c:v>
                </c:pt>
                <c:pt idx="24751">
                  <c:v>0.11875584773145066</c:v>
                </c:pt>
                <c:pt idx="24752">
                  <c:v>0.11642254859480855</c:v>
                </c:pt>
                <c:pt idx="24753">
                  <c:v>0.11408910805980214</c:v>
                </c:pt>
                <c:pt idx="24754">
                  <c:v>0.1135059645180435</c:v>
                </c:pt>
                <c:pt idx="24755">
                  <c:v>0.11525661726976538</c:v>
                </c:pt>
                <c:pt idx="24756">
                  <c:v>0.11700733125056814</c:v>
                </c:pt>
                <c:pt idx="24757">
                  <c:v>0.1187581064604577</c:v>
                </c:pt>
                <c:pt idx="24758">
                  <c:v>0.11817491484325519</c:v>
                </c:pt>
                <c:pt idx="24759">
                  <c:v>0.11759169873442213</c:v>
                </c:pt>
                <c:pt idx="24760">
                  <c:v>0.11642491131809063</c:v>
                </c:pt>
                <c:pt idx="24761">
                  <c:v>0.11700883735471183</c:v>
                </c:pt>
                <c:pt idx="24762">
                  <c:v>0.11759279498553733</c:v>
                </c:pt>
                <c:pt idx="24763">
                  <c:v>0.11856695862336823</c:v>
                </c:pt>
                <c:pt idx="24764">
                  <c:v>0.11837359581985406</c:v>
                </c:pt>
                <c:pt idx="24765">
                  <c:v>0.1181802315822994</c:v>
                </c:pt>
                <c:pt idx="24766">
                  <c:v>0.11818028785614117</c:v>
                </c:pt>
                <c:pt idx="24767">
                  <c:v>0.11759692912412739</c:v>
                </c:pt>
                <c:pt idx="24768">
                  <c:v>0.1170135510437246</c:v>
                </c:pt>
                <c:pt idx="24769">
                  <c:v>0.11526289417484398</c:v>
                </c:pt>
                <c:pt idx="24770">
                  <c:v>0.11428932369685343</c:v>
                </c:pt>
                <c:pt idx="24771">
                  <c:v>0.11331570881109947</c:v>
                </c:pt>
                <c:pt idx="24772">
                  <c:v>0.11447994803267318</c:v>
                </c:pt>
                <c:pt idx="24773">
                  <c:v>0.11603439932584579</c:v>
                </c:pt>
                <c:pt idx="24774">
                  <c:v>0.11758890366276506</c:v>
                </c:pt>
                <c:pt idx="24775">
                  <c:v>0.11817285212532397</c:v>
                </c:pt>
                <c:pt idx="24776">
                  <c:v>0.11817306752270983</c:v>
                </c:pt>
                <c:pt idx="24777">
                  <c:v>0.11817328292009568</c:v>
                </c:pt>
                <c:pt idx="24778">
                  <c:v>0.11817349831748154</c:v>
                </c:pt>
                <c:pt idx="24779">
                  <c:v>0.11875774389177896</c:v>
                </c:pt>
                <c:pt idx="24780">
                  <c:v>0.11934202808121858</c:v>
                </c:pt>
                <c:pt idx="24781">
                  <c:v>0.11973286875111849</c:v>
                </c:pt>
                <c:pt idx="24782">
                  <c:v>0.11837186500391163</c:v>
                </c:pt>
                <c:pt idx="24783">
                  <c:v>0.11701085364330256</c:v>
                </c:pt>
                <c:pt idx="24784">
                  <c:v>0.11642710562867113</c:v>
                </c:pt>
                <c:pt idx="24785">
                  <c:v>0.11759455145008821</c:v>
                </c:pt>
                <c:pt idx="24786">
                  <c:v>0.11876197669853311</c:v>
                </c:pt>
                <c:pt idx="24787">
                  <c:v>0.11915213095821416</c:v>
                </c:pt>
                <c:pt idx="24788">
                  <c:v>0.11837476228515159</c:v>
                </c:pt>
                <c:pt idx="24789">
                  <c:v>0.11759740556867274</c:v>
                </c:pt>
                <c:pt idx="24790">
                  <c:v>0.11701353498857694</c:v>
                </c:pt>
                <c:pt idx="24791">
                  <c:v>0.11662312988605023</c:v>
                </c:pt>
                <c:pt idx="24792">
                  <c:v>0.11623273171535854</c:v>
                </c:pt>
                <c:pt idx="24793">
                  <c:v>0.11525859772756572</c:v>
                </c:pt>
                <c:pt idx="24794">
                  <c:v>0.11525862601540246</c:v>
                </c:pt>
                <c:pt idx="24795">
                  <c:v>0.11525865430323919</c:v>
                </c:pt>
                <c:pt idx="24796">
                  <c:v>0.11584242938112567</c:v>
                </c:pt>
                <c:pt idx="24797">
                  <c:v>0.11584233688439116</c:v>
                </c:pt>
                <c:pt idx="24798">
                  <c:v>0.1158422443876537</c:v>
                </c:pt>
                <c:pt idx="24799">
                  <c:v>0.11622908425957894</c:v>
                </c:pt>
                <c:pt idx="24800">
                  <c:v>0.11719963860053126</c:v>
                </c:pt>
                <c:pt idx="24801">
                  <c:v>0.11817017760132237</c:v>
                </c:pt>
                <c:pt idx="24802">
                  <c:v>0.11758633738758513</c:v>
                </c:pt>
                <c:pt idx="24803">
                  <c:v>0.11700250933662636</c:v>
                </c:pt>
                <c:pt idx="24804">
                  <c:v>0.11641869026593321</c:v>
                </c:pt>
                <c:pt idx="24805">
                  <c:v>0.11700229391288283</c:v>
                </c:pt>
                <c:pt idx="24806">
                  <c:v>0.11641852417277146</c:v>
                </c:pt>
                <c:pt idx="24807">
                  <c:v>0.11583475990245823</c:v>
                </c:pt>
                <c:pt idx="24808">
                  <c:v>0.11525100110194317</c:v>
                </c:pt>
                <c:pt idx="24809">
                  <c:v>0.11583460103432837</c:v>
                </c:pt>
                <c:pt idx="24810">
                  <c:v>0.11641819198644794</c:v>
                </c:pt>
                <c:pt idx="24811">
                  <c:v>0.11583440357111612</c:v>
                </c:pt>
                <c:pt idx="24812">
                  <c:v>0.11525060443101458</c:v>
                </c:pt>
                <c:pt idx="24813">
                  <c:v>0.11466681614887057</c:v>
                </c:pt>
                <c:pt idx="24814">
                  <c:v>0.11564060089273204</c:v>
                </c:pt>
                <c:pt idx="24815">
                  <c:v>0.11603079426252103</c:v>
                </c:pt>
                <c:pt idx="24816">
                  <c:v>0.11642098577654098</c:v>
                </c:pt>
                <c:pt idx="24817">
                  <c:v>0.11642095386370922</c:v>
                </c:pt>
                <c:pt idx="24818">
                  <c:v>0.11700443251469142</c:v>
                </c:pt>
                <c:pt idx="24819">
                  <c:v>0.11758789565430572</c:v>
                </c:pt>
                <c:pt idx="24820">
                  <c:v>0.11661385431509702</c:v>
                </c:pt>
                <c:pt idx="24821">
                  <c:v>0.11563986272656139</c:v>
                </c:pt>
                <c:pt idx="24822">
                  <c:v>0.11466589334190599</c:v>
                </c:pt>
                <c:pt idx="24823">
                  <c:v>0.1146657603467378</c:v>
                </c:pt>
                <c:pt idx="24824">
                  <c:v>0.1146655947147185</c:v>
                </c:pt>
                <c:pt idx="24825">
                  <c:v>0.11466542908269922</c:v>
                </c:pt>
                <c:pt idx="24826">
                  <c:v>0.11505543950091573</c:v>
                </c:pt>
                <c:pt idx="24827">
                  <c:v>0.11486188282676354</c:v>
                </c:pt>
                <c:pt idx="24828">
                  <c:v>0.11466833059002886</c:v>
                </c:pt>
                <c:pt idx="24829">
                  <c:v>0.11408462016748763</c:v>
                </c:pt>
                <c:pt idx="24830">
                  <c:v>0.11466802045130711</c:v>
                </c:pt>
                <c:pt idx="24831">
                  <c:v>0.11525140310115042</c:v>
                </c:pt>
                <c:pt idx="24832">
                  <c:v>0.11700186836148548</c:v>
                </c:pt>
                <c:pt idx="24833">
                  <c:v>0.11661485799606831</c:v>
                </c:pt>
                <c:pt idx="24834">
                  <c:v>0.1162278589947691</c:v>
                </c:pt>
                <c:pt idx="24835">
                  <c:v>0.11409029813953171</c:v>
                </c:pt>
                <c:pt idx="24836">
                  <c:v>0.11447694373402309</c:v>
                </c:pt>
                <c:pt idx="24837">
                  <c:v>0.11486357937138254</c:v>
                </c:pt>
                <c:pt idx="24838">
                  <c:v>0.11641720879904179</c:v>
                </c:pt>
                <c:pt idx="24839">
                  <c:v>0.11700055102532733</c:v>
                </c:pt>
                <c:pt idx="24840">
                  <c:v>0.11758387994449199</c:v>
                </c:pt>
                <c:pt idx="24841">
                  <c:v>0.1170002317304667</c:v>
                </c:pt>
                <c:pt idx="24842">
                  <c:v>0.11641659306911151</c:v>
                </c:pt>
                <c:pt idx="24843">
                  <c:v>0.11583296804143231</c:v>
                </c:pt>
                <c:pt idx="24844">
                  <c:v>0.11583281810994964</c:v>
                </c:pt>
                <c:pt idx="24845">
                  <c:v>0.11583267805419338</c:v>
                </c:pt>
                <c:pt idx="24846">
                  <c:v>0.11583253799843711</c:v>
                </c:pt>
                <c:pt idx="24847">
                  <c:v>0.11641584030172722</c:v>
                </c:pt>
                <c:pt idx="24848">
                  <c:v>0.11602895187152305</c:v>
                </c:pt>
                <c:pt idx="24849">
                  <c:v>0.11564207231615387</c:v>
                </c:pt>
                <c:pt idx="24850">
                  <c:v>0.11564526110008322</c:v>
                </c:pt>
                <c:pt idx="24851">
                  <c:v>0.1166185941972309</c:v>
                </c:pt>
                <c:pt idx="24852">
                  <c:v>0.1175919060440378</c:v>
                </c:pt>
                <c:pt idx="24853">
                  <c:v>0.11759174677564467</c:v>
                </c:pt>
                <c:pt idx="24854">
                  <c:v>0.1170082318681812</c:v>
                </c:pt>
                <c:pt idx="24855">
                  <c:v>0.11642472626753847</c:v>
                </c:pt>
                <c:pt idx="24856">
                  <c:v>0.11622793368008989</c:v>
                </c:pt>
                <c:pt idx="24857">
                  <c:v>0.11758458437572181</c:v>
                </c:pt>
                <c:pt idx="24858">
                  <c:v>0.11894120792016352</c:v>
                </c:pt>
                <c:pt idx="24859">
                  <c:v>0.11894104841525119</c:v>
                </c:pt>
                <c:pt idx="24860">
                  <c:v>0.11700080619556175</c:v>
                </c:pt>
                <c:pt idx="24861">
                  <c:v>0.11506059574221927</c:v>
                </c:pt>
                <c:pt idx="24862">
                  <c:v>0.11467381440296565</c:v>
                </c:pt>
                <c:pt idx="24863">
                  <c:v>0.11467375477260233</c:v>
                </c:pt>
                <c:pt idx="24864">
                  <c:v>0.11467369514223903</c:v>
                </c:pt>
                <c:pt idx="24865">
                  <c:v>0.11409028707824397</c:v>
                </c:pt>
                <c:pt idx="24866">
                  <c:v>0.11350689967819</c:v>
                </c:pt>
                <c:pt idx="24867">
                  <c:v>0.11292351660499129</c:v>
                </c:pt>
                <c:pt idx="24868">
                  <c:v>0.11234013785864785</c:v>
                </c:pt>
                <c:pt idx="24869">
                  <c:v>0.11350678204370786</c:v>
                </c:pt>
                <c:pt idx="24870">
                  <c:v>0.11467341741177979</c:v>
                </c:pt>
                <c:pt idx="24871">
                  <c:v>0.11584004396286365</c:v>
                </c:pt>
                <c:pt idx="24872">
                  <c:v>0.11583997567739029</c:v>
                </c:pt>
                <c:pt idx="24873">
                  <c:v>0.11583990739191695</c:v>
                </c:pt>
                <c:pt idx="24874">
                  <c:v>0.11486651796961023</c:v>
                </c:pt>
                <c:pt idx="24875">
                  <c:v>0.11505979233826602</c:v>
                </c:pt>
                <c:pt idx="24876">
                  <c:v>0.11525306489407444</c:v>
                </c:pt>
                <c:pt idx="24877">
                  <c:v>0.1152530074455658</c:v>
                </c:pt>
                <c:pt idx="24878">
                  <c:v>0.11563963994706314</c:v>
                </c:pt>
                <c:pt idx="24879">
                  <c:v>0.1160262709874596</c:v>
                </c:pt>
                <c:pt idx="24880">
                  <c:v>0.11718954217511848</c:v>
                </c:pt>
                <c:pt idx="24881">
                  <c:v>0.11679953544464074</c:v>
                </c:pt>
                <c:pt idx="24882">
                  <c:v>0.11640952980579157</c:v>
                </c:pt>
                <c:pt idx="24883">
                  <c:v>0.11582619897464672</c:v>
                </c:pt>
                <c:pt idx="24884">
                  <c:v>0.11524288177064677</c:v>
                </c:pt>
                <c:pt idx="24885">
                  <c:v>0.11465956505647949</c:v>
                </c:pt>
                <c:pt idx="24886">
                  <c:v>0.11465956016095183</c:v>
                </c:pt>
                <c:pt idx="24887">
                  <c:v>0.11524286549257411</c:v>
                </c:pt>
                <c:pt idx="24888">
                  <c:v>0.11582617025272494</c:v>
                </c:pt>
                <c:pt idx="24889">
                  <c:v>0.11640947444140431</c:v>
                </c:pt>
                <c:pt idx="24890">
                  <c:v>0.11699275553703906</c:v>
                </c:pt>
                <c:pt idx="24891">
                  <c:v>0.11757603418351045</c:v>
                </c:pt>
                <c:pt idx="24892">
                  <c:v>0.11757600358296375</c:v>
                </c:pt>
                <c:pt idx="24893">
                  <c:v>0.11699263117878712</c:v>
                </c:pt>
                <c:pt idx="24894">
                  <c:v>0.11640926424440864</c:v>
                </c:pt>
                <c:pt idx="24895">
                  <c:v>0.11602255773409159</c:v>
                </c:pt>
                <c:pt idx="24896">
                  <c:v>0.11563589640990837</c:v>
                </c:pt>
                <c:pt idx="24897">
                  <c:v>0.11524923616801915</c:v>
                </c:pt>
                <c:pt idx="24898">
                  <c:v>0.114665922879883</c:v>
                </c:pt>
                <c:pt idx="24899">
                  <c:v>0.11466590655212582</c:v>
                </c:pt>
                <c:pt idx="24900">
                  <c:v>0.11466589022437161</c:v>
                </c:pt>
                <c:pt idx="24901">
                  <c:v>0.1142759003977846</c:v>
                </c:pt>
                <c:pt idx="24902">
                  <c:v>0.11388590709198906</c:v>
                </c:pt>
                <c:pt idx="24903">
                  <c:v>0.11349591520530727</c:v>
                </c:pt>
                <c:pt idx="24904">
                  <c:v>0.11505244849989159</c:v>
                </c:pt>
                <c:pt idx="24905">
                  <c:v>0.11602567391875455</c:v>
                </c:pt>
                <c:pt idx="24906">
                  <c:v>0.11699889388881515</c:v>
                </c:pt>
                <c:pt idx="24907">
                  <c:v>0.11738548973683351</c:v>
                </c:pt>
                <c:pt idx="24908">
                  <c:v>0.11777198314357964</c:v>
                </c:pt>
                <c:pt idx="24909">
                  <c:v>0.11815846913659167</c:v>
                </c:pt>
                <c:pt idx="24910">
                  <c:v>0.11874159263766149</c:v>
                </c:pt>
                <c:pt idx="24911">
                  <c:v>0.11815817210206013</c:v>
                </c:pt>
                <c:pt idx="24912">
                  <c:v>0.11757476324080408</c:v>
                </c:pt>
                <c:pt idx="24913">
                  <c:v>0.11738131122500009</c:v>
                </c:pt>
                <c:pt idx="24914">
                  <c:v>0.11835441423024681</c:v>
                </c:pt>
                <c:pt idx="24915">
                  <c:v>0.11932750538434345</c:v>
                </c:pt>
                <c:pt idx="24916">
                  <c:v>0.1189374679203659</c:v>
                </c:pt>
                <c:pt idx="24917">
                  <c:v>0.11796420227504301</c:v>
                </c:pt>
                <c:pt idx="24918">
                  <c:v>0.11699094793599116</c:v>
                </c:pt>
                <c:pt idx="24919">
                  <c:v>0.11640763615607165</c:v>
                </c:pt>
                <c:pt idx="24920">
                  <c:v>0.11699083336972756</c:v>
                </c:pt>
                <c:pt idx="24921">
                  <c:v>0.117574027807665</c:v>
                </c:pt>
                <c:pt idx="24922">
                  <c:v>0.11854714793909615</c:v>
                </c:pt>
                <c:pt idx="24923">
                  <c:v>0.11893702509903584</c:v>
                </c:pt>
                <c:pt idx="24924">
                  <c:v>0.11932689974823173</c:v>
                </c:pt>
                <c:pt idx="24925">
                  <c:v>0.1183537017707265</c:v>
                </c:pt>
                <c:pt idx="24926">
                  <c:v>0.1173805020074328</c:v>
                </c:pt>
                <c:pt idx="24927">
                  <c:v>0.11640730960002481</c:v>
                </c:pt>
                <c:pt idx="24928">
                  <c:v>0.11699047302455659</c:v>
                </c:pt>
                <c:pt idx="24929">
                  <c:v>0.11874005692780089</c:v>
                </c:pt>
                <c:pt idx="24930">
                  <c:v>0.12048962785047942</c:v>
                </c:pt>
                <c:pt idx="24931">
                  <c:v>0.12048956297237544</c:v>
                </c:pt>
                <c:pt idx="24932">
                  <c:v>0.11971299702496449</c:v>
                </c:pt>
                <c:pt idx="24933">
                  <c:v>0.11893643727324003</c:v>
                </c:pt>
                <c:pt idx="24934">
                  <c:v>0.11893970626936851</c:v>
                </c:pt>
                <c:pt idx="24935">
                  <c:v>0.11913623784177962</c:v>
                </c:pt>
                <c:pt idx="24936">
                  <c:v>0.11933276721227921</c:v>
                </c:pt>
                <c:pt idx="24937">
                  <c:v>0.11991586658815551</c:v>
                </c:pt>
                <c:pt idx="24938">
                  <c:v>0.11991577186851221</c:v>
                </c:pt>
                <c:pt idx="24939">
                  <c:v>0.1199156771488689</c:v>
                </c:pt>
                <c:pt idx="24940">
                  <c:v>0.11991558242922559</c:v>
                </c:pt>
                <c:pt idx="24941">
                  <c:v>0.11894241841205269</c:v>
                </c:pt>
                <c:pt idx="24942">
                  <c:v>0.11796926474761141</c:v>
                </c:pt>
                <c:pt idx="24943">
                  <c:v>0.11582977798290718</c:v>
                </c:pt>
                <c:pt idx="24944">
                  <c:v>0.11505329273706152</c:v>
                </c:pt>
                <c:pt idx="24945">
                  <c:v>0.11427681183906691</c:v>
                </c:pt>
                <c:pt idx="24946">
                  <c:v>0.11583300260159519</c:v>
                </c:pt>
                <c:pt idx="24947">
                  <c:v>0.1169992637454373</c:v>
                </c:pt>
                <c:pt idx="24948">
                  <c:v>0.1181655128067402</c:v>
                </c:pt>
                <c:pt idx="24949">
                  <c:v>0.11855198454375548</c:v>
                </c:pt>
                <c:pt idx="24950">
                  <c:v>0.11854861303264665</c:v>
                </c:pt>
                <c:pt idx="24951">
                  <c:v>0.11854524153833057</c:v>
                </c:pt>
                <c:pt idx="24952">
                  <c:v>0.11815532269223257</c:v>
                </c:pt>
                <c:pt idx="24953">
                  <c:v>0.11815533330060871</c:v>
                </c:pt>
                <c:pt idx="24954">
                  <c:v>0.11815534390898483</c:v>
                </c:pt>
                <c:pt idx="24955">
                  <c:v>0.11776880633705908</c:v>
                </c:pt>
                <c:pt idx="24956">
                  <c:v>0.11679911613114878</c:v>
                </c:pt>
                <c:pt idx="24957">
                  <c:v>0.11582942416044134</c:v>
                </c:pt>
                <c:pt idx="24958">
                  <c:v>0.11563282889601958</c:v>
                </c:pt>
                <c:pt idx="24959">
                  <c:v>0.11543622805077093</c:v>
                </c:pt>
                <c:pt idx="24960">
                  <c:v>0.11523962701285476</c:v>
                </c:pt>
                <c:pt idx="24961">
                  <c:v>0.1136867691432608</c:v>
                </c:pt>
                <c:pt idx="24962">
                  <c:v>0.11427326875893207</c:v>
                </c:pt>
                <c:pt idx="24963">
                  <c:v>0.11485976944197354</c:v>
                </c:pt>
                <c:pt idx="24964">
                  <c:v>0.11699913929831572</c:v>
                </c:pt>
                <c:pt idx="24965">
                  <c:v>0.11758228465245228</c:v>
                </c:pt>
                <c:pt idx="24966">
                  <c:v>0.11816542894528768</c:v>
                </c:pt>
                <c:pt idx="24967">
                  <c:v>0.11816541514530184</c:v>
                </c:pt>
                <c:pt idx="24968">
                  <c:v>0.11816537586841901</c:v>
                </c:pt>
                <c:pt idx="24969">
                  <c:v>0.11816533659153619</c:v>
                </c:pt>
                <c:pt idx="24970">
                  <c:v>0.11816529731465336</c:v>
                </c:pt>
                <c:pt idx="24971">
                  <c:v>0.11816524105317257</c:v>
                </c:pt>
                <c:pt idx="24972">
                  <c:v>0.11816518479169176</c:v>
                </c:pt>
                <c:pt idx="24973">
                  <c:v>0.11816512853021097</c:v>
                </c:pt>
                <c:pt idx="24974">
                  <c:v>0.11816509986870187</c:v>
                </c:pt>
                <c:pt idx="24975">
                  <c:v>0.11816507120719279</c:v>
                </c:pt>
                <c:pt idx="24976">
                  <c:v>0.11699875713786362</c:v>
                </c:pt>
                <c:pt idx="24977">
                  <c:v>0.11699874439918188</c:v>
                </c:pt>
                <c:pt idx="24978">
                  <c:v>0.11699873166050015</c:v>
                </c:pt>
                <c:pt idx="24979">
                  <c:v>0.11621897594926274</c:v>
                </c:pt>
                <c:pt idx="24980">
                  <c:v>0.11602236770777252</c:v>
                </c:pt>
                <c:pt idx="24981">
                  <c:v>0.1158257596589528</c:v>
                </c:pt>
                <c:pt idx="24982">
                  <c:v>0.11913132556130518</c:v>
                </c:pt>
                <c:pt idx="24983">
                  <c:v>0.11893808634234355</c:v>
                </c:pt>
                <c:pt idx="24984">
                  <c:v>0.11874484639282853</c:v>
                </c:pt>
                <c:pt idx="24985">
                  <c:v>0.1164123019056959</c:v>
                </c:pt>
                <c:pt idx="24986">
                  <c:v>0.11699541215819151</c:v>
                </c:pt>
                <c:pt idx="24987">
                  <c:v>0.11757851963496715</c:v>
                </c:pt>
                <c:pt idx="24988">
                  <c:v>0.11777175399595644</c:v>
                </c:pt>
                <c:pt idx="24989">
                  <c:v>0.11796502305342657</c:v>
                </c:pt>
                <c:pt idx="24990">
                  <c:v>0.11815829211089669</c:v>
                </c:pt>
                <c:pt idx="24991">
                  <c:v>0.11932457090597573</c:v>
                </c:pt>
                <c:pt idx="24992">
                  <c:v>0.11932453319655745</c:v>
                </c:pt>
                <c:pt idx="24993">
                  <c:v>0.11932449548713916</c:v>
                </c:pt>
                <c:pt idx="24994">
                  <c:v>0.11815818706488093</c:v>
                </c:pt>
                <c:pt idx="24995">
                  <c:v>0.11796487744506859</c:v>
                </c:pt>
                <c:pt idx="24996">
                  <c:v>0.11777156890755171</c:v>
                </c:pt>
                <c:pt idx="24997">
                  <c:v>0.11874452236851832</c:v>
                </c:pt>
                <c:pt idx="24998">
                  <c:v>0.11874447497720741</c:v>
                </c:pt>
                <c:pt idx="24999">
                  <c:v>0.11874442758589653</c:v>
                </c:pt>
                <c:pt idx="25000">
                  <c:v>0.11874438019458564</c:v>
                </c:pt>
                <c:pt idx="25001">
                  <c:v>0.11932747452751795</c:v>
                </c:pt>
                <c:pt idx="25002">
                  <c:v>0.11991056665620622</c:v>
                </c:pt>
                <c:pt idx="25003">
                  <c:v>0.11952400818731748</c:v>
                </c:pt>
                <c:pt idx="25004">
                  <c:v>0.11855436741578534</c:v>
                </c:pt>
                <c:pt idx="25005">
                  <c:v>0.11758472569397931</c:v>
                </c:pt>
                <c:pt idx="25006">
                  <c:v>0.11758473284063797</c:v>
                </c:pt>
                <c:pt idx="25007">
                  <c:v>0.11816790442531702</c:v>
                </c:pt>
                <c:pt idx="25008">
                  <c:v>0.11875107976537691</c:v>
                </c:pt>
                <c:pt idx="25009">
                  <c:v>0.11777813913662824</c:v>
                </c:pt>
                <c:pt idx="25010">
                  <c:v>0.11680520963640836</c:v>
                </c:pt>
                <c:pt idx="25011">
                  <c:v>0.11583227141810443</c:v>
                </c:pt>
                <c:pt idx="25012">
                  <c:v>0.11544246069533318</c:v>
                </c:pt>
                <c:pt idx="25013">
                  <c:v>0.11563579326590839</c:v>
                </c:pt>
                <c:pt idx="25014">
                  <c:v>0.11582912781167407</c:v>
                </c:pt>
                <c:pt idx="25015">
                  <c:v>0.11699548367375995</c:v>
                </c:pt>
                <c:pt idx="25016">
                  <c:v>0.11796527236845933</c:v>
                </c:pt>
                <c:pt idx="25017">
                  <c:v>0.11893507423126042</c:v>
                </c:pt>
                <c:pt idx="25018">
                  <c:v>0.11776886836386893</c:v>
                </c:pt>
                <c:pt idx="25019">
                  <c:v>0.11524645195911863</c:v>
                </c:pt>
                <c:pt idx="25020">
                  <c:v>0.11272397198808289</c:v>
                </c:pt>
                <c:pt idx="25021">
                  <c:v>0.11292070916146119</c:v>
                </c:pt>
                <c:pt idx="25022">
                  <c:v>0.11389066608662554</c:v>
                </c:pt>
                <c:pt idx="25023">
                  <c:v>0.11486066102280514</c:v>
                </c:pt>
                <c:pt idx="25024">
                  <c:v>0.11524748060772719</c:v>
                </c:pt>
                <c:pt idx="25025">
                  <c:v>0.11583098403258134</c:v>
                </c:pt>
                <c:pt idx="25026">
                  <c:v>0.11641451382675794</c:v>
                </c:pt>
                <c:pt idx="25027">
                  <c:v>0.11699806999026297</c:v>
                </c:pt>
                <c:pt idx="25028">
                  <c:v>0.11699836388986541</c:v>
                </c:pt>
                <c:pt idx="25029">
                  <c:v>0.11699865778946786</c:v>
                </c:pt>
                <c:pt idx="25030">
                  <c:v>0.1169989516890703</c:v>
                </c:pt>
                <c:pt idx="25031">
                  <c:v>0.11699923579201933</c:v>
                </c:pt>
                <c:pt idx="25032">
                  <c:v>0.11699951989496837</c:v>
                </c:pt>
                <c:pt idx="25033">
                  <c:v>0.1169998039979174</c:v>
                </c:pt>
                <c:pt idx="25034">
                  <c:v>0.11641680461088146</c:v>
                </c:pt>
                <c:pt idx="25035">
                  <c:v>0.11583377689519235</c:v>
                </c:pt>
                <c:pt idx="25036">
                  <c:v>0.11525072085084416</c:v>
                </c:pt>
                <c:pt idx="25037">
                  <c:v>0.11583445310919432</c:v>
                </c:pt>
                <c:pt idx="25038">
                  <c:v>0.11641821851288556</c:v>
                </c:pt>
                <c:pt idx="25039">
                  <c:v>0.11700201706192383</c:v>
                </c:pt>
                <c:pt idx="25040">
                  <c:v>0.11641889072658738</c:v>
                </c:pt>
                <c:pt idx="25041">
                  <c:v>0.11583573908323258</c:v>
                </c:pt>
                <c:pt idx="25042">
                  <c:v>0.11525256213185349</c:v>
                </c:pt>
                <c:pt idx="25043">
                  <c:v>0.11525273100166673</c:v>
                </c:pt>
                <c:pt idx="25044">
                  <c:v>0.11525289987147996</c:v>
                </c:pt>
                <c:pt idx="25045">
                  <c:v>0.11525306874129321</c:v>
                </c:pt>
                <c:pt idx="25046">
                  <c:v>0.11525323161065623</c:v>
                </c:pt>
                <c:pt idx="25047">
                  <c:v>0.11525339448001926</c:v>
                </c:pt>
                <c:pt idx="25048">
                  <c:v>0.11525355734938228</c:v>
                </c:pt>
                <c:pt idx="25049">
                  <c:v>0.11583732948827571</c:v>
                </c:pt>
                <c:pt idx="25050">
                  <c:v>0.11642112611879971</c:v>
                </c:pt>
                <c:pt idx="25051">
                  <c:v>0.11642140777258687</c:v>
                </c:pt>
                <c:pt idx="25052">
                  <c:v>0.1158379877417464</c:v>
                </c:pt>
                <c:pt idx="25053">
                  <c:v>0.11525455685294841</c:v>
                </c:pt>
                <c:pt idx="25054">
                  <c:v>0.11525467086150253</c:v>
                </c:pt>
                <c:pt idx="25055">
                  <c:v>0.11525482858762251</c:v>
                </c:pt>
                <c:pt idx="25056">
                  <c:v>0.11525498631374249</c:v>
                </c:pt>
                <c:pt idx="25057">
                  <c:v>0.11525514403986246</c:v>
                </c:pt>
                <c:pt idx="25058">
                  <c:v>0.1152553952015644</c:v>
                </c:pt>
                <c:pt idx="25059">
                  <c:v>0.11525564636326632</c:v>
                </c:pt>
                <c:pt idx="25060">
                  <c:v>0.11525589752496825</c:v>
                </c:pt>
                <c:pt idx="25061">
                  <c:v>0.11583987359752729</c:v>
                </c:pt>
                <c:pt idx="25062">
                  <c:v>0.11642388257051703</c:v>
                </c:pt>
                <c:pt idx="25063">
                  <c:v>0.1166177036915647</c:v>
                </c:pt>
                <c:pt idx="25064">
                  <c:v>0.11622790570257982</c:v>
                </c:pt>
                <c:pt idx="25065">
                  <c:v>0.11583808276991583</c:v>
                </c:pt>
                <c:pt idx="25066">
                  <c:v>0.11622875122934372</c:v>
                </c:pt>
                <c:pt idx="25067">
                  <c:v>0.11603575754320686</c:v>
                </c:pt>
                <c:pt idx="25068">
                  <c:v>0.11584274997660868</c:v>
                </c:pt>
                <c:pt idx="25069">
                  <c:v>0.115843210664237</c:v>
                </c:pt>
                <c:pt idx="25070">
                  <c:v>0.11584338128928248</c:v>
                </c:pt>
                <c:pt idx="25071">
                  <c:v>0.11584355191433095</c:v>
                </c:pt>
                <c:pt idx="25072">
                  <c:v>0.11525991696940471</c:v>
                </c:pt>
                <c:pt idx="25073">
                  <c:v>0.11584411228290628</c:v>
                </c:pt>
                <c:pt idx="25074">
                  <c:v>0.11642834302763473</c:v>
                </c:pt>
                <c:pt idx="25075">
                  <c:v>0.11759646792041249</c:v>
                </c:pt>
                <c:pt idx="25076">
                  <c:v>0.11759668222220446</c:v>
                </c:pt>
                <c:pt idx="25077">
                  <c:v>0.11759689652399939</c:v>
                </c:pt>
                <c:pt idx="25078">
                  <c:v>0.11642934195972793</c:v>
                </c:pt>
                <c:pt idx="25079">
                  <c:v>0.11584533449705708</c:v>
                </c:pt>
                <c:pt idx="25080">
                  <c:v>0.11526133821889888</c:v>
                </c:pt>
                <c:pt idx="25081">
                  <c:v>0.11584508843777881</c:v>
                </c:pt>
                <c:pt idx="25082">
                  <c:v>0.1170127581127279</c:v>
                </c:pt>
                <c:pt idx="25083">
                  <c:v>0.1181804168480777</c:v>
                </c:pt>
                <c:pt idx="25084">
                  <c:v>0.11818034574070316</c:v>
                </c:pt>
                <c:pt idx="25085">
                  <c:v>0.11701266014619227</c:v>
                </c:pt>
                <c:pt idx="25086">
                  <c:v>0.11584496900024741</c:v>
                </c:pt>
                <c:pt idx="25087">
                  <c:v>0.11526113591800587</c:v>
                </c:pt>
                <c:pt idx="25088">
                  <c:v>0.11526097819188588</c:v>
                </c:pt>
                <c:pt idx="25089">
                  <c:v>0.1152608204657659</c:v>
                </c:pt>
                <c:pt idx="25090">
                  <c:v>0.11467682165680557</c:v>
                </c:pt>
                <c:pt idx="25091">
                  <c:v>0.1140928673409795</c:v>
                </c:pt>
                <c:pt idx="25092">
                  <c:v>0.11350892494441508</c:v>
                </c:pt>
                <c:pt idx="25093">
                  <c:v>0.11253466695361562</c:v>
                </c:pt>
                <c:pt idx="25094">
                  <c:v>0.11272789465801217</c:v>
                </c:pt>
                <c:pt idx="25095">
                  <c:v>0.11292111170178376</c:v>
                </c:pt>
                <c:pt idx="25096">
                  <c:v>0.11467216325170607</c:v>
                </c:pt>
                <c:pt idx="25097">
                  <c:v>0.11583947075837361</c:v>
                </c:pt>
                <c:pt idx="25098">
                  <c:v>0.11700673418009784</c:v>
                </c:pt>
                <c:pt idx="25099">
                  <c:v>0.11700646973343561</c:v>
                </c:pt>
                <c:pt idx="25100">
                  <c:v>0.11642258704980629</c:v>
                </c:pt>
                <c:pt idx="25101">
                  <c:v>0.11583871661199374</c:v>
                </c:pt>
                <c:pt idx="25102">
                  <c:v>0.11525485841999795</c:v>
                </c:pt>
                <c:pt idx="25103">
                  <c:v>0.11467111367698078</c:v>
                </c:pt>
                <c:pt idx="25104">
                  <c:v>0.11408737105657184</c:v>
                </c:pt>
                <c:pt idx="25105">
                  <c:v>0.11369709215686993</c:v>
                </c:pt>
                <c:pt idx="25106">
                  <c:v>0.11389039839403632</c:v>
                </c:pt>
                <c:pt idx="25107">
                  <c:v>0.11408369911149273</c:v>
                </c:pt>
                <c:pt idx="25108">
                  <c:v>0.11466723634832689</c:v>
                </c:pt>
                <c:pt idx="25109">
                  <c:v>0.11466706500485865</c:v>
                </c:pt>
                <c:pt idx="25110">
                  <c:v>0.11466689366139043</c:v>
                </c:pt>
                <c:pt idx="25111">
                  <c:v>0.1140830526765181</c:v>
                </c:pt>
                <c:pt idx="25112">
                  <c:v>0.11408293176062208</c:v>
                </c:pt>
                <c:pt idx="25113">
                  <c:v>0.11408281084472903</c:v>
                </c:pt>
                <c:pt idx="25114">
                  <c:v>0.11524999100469588</c:v>
                </c:pt>
                <c:pt idx="25115">
                  <c:v>0.11524987363122605</c:v>
                </c:pt>
                <c:pt idx="25116">
                  <c:v>0.11524975625775326</c:v>
                </c:pt>
                <c:pt idx="25117">
                  <c:v>0.11408237136195851</c:v>
                </c:pt>
                <c:pt idx="25118">
                  <c:v>0.1140822240925983</c:v>
                </c:pt>
                <c:pt idx="25119">
                  <c:v>0.11408207682324106</c:v>
                </c:pt>
                <c:pt idx="25120">
                  <c:v>0.11466554004799293</c:v>
                </c:pt>
                <c:pt idx="25121">
                  <c:v>0.11466539889361196</c:v>
                </c:pt>
                <c:pt idx="25122">
                  <c:v>0.114665257739231</c:v>
                </c:pt>
                <c:pt idx="25123">
                  <c:v>0.11524870589369614</c:v>
                </c:pt>
                <c:pt idx="25124">
                  <c:v>0.11641571184957493</c:v>
                </c:pt>
                <c:pt idx="25125">
                  <c:v>0.11758268776238029</c:v>
                </c:pt>
                <c:pt idx="25126">
                  <c:v>0.11816606685557192</c:v>
                </c:pt>
                <c:pt idx="25127">
                  <c:v>0.11758230627556474</c:v>
                </c:pt>
                <c:pt idx="25128">
                  <c:v>0.11699856120692545</c:v>
                </c:pt>
                <c:pt idx="25129">
                  <c:v>0.11583128814016269</c:v>
                </c:pt>
                <c:pt idx="25130">
                  <c:v>0.11466404120060511</c:v>
                </c:pt>
                <c:pt idx="25131">
                  <c:v>0.11349682626345164</c:v>
                </c:pt>
                <c:pt idx="25132">
                  <c:v>0.11291316283638987</c:v>
                </c:pt>
                <c:pt idx="25133">
                  <c:v>0.11408007473506425</c:v>
                </c:pt>
                <c:pt idx="25134">
                  <c:v>0.1152469598562193</c:v>
                </c:pt>
                <c:pt idx="25135">
                  <c:v>0.11641381819985501</c:v>
                </c:pt>
                <c:pt idx="25136">
                  <c:v>0.11583016080473268</c:v>
                </c:pt>
                <c:pt idx="25137">
                  <c:v>0.11524651777803538</c:v>
                </c:pt>
                <c:pt idx="25138">
                  <c:v>0.1152463669916766</c:v>
                </c:pt>
                <c:pt idx="25139">
                  <c:v>0.11582970394666434</c:v>
                </c:pt>
                <c:pt idx="25140">
                  <c:v>0.11641302808436088</c:v>
                </c:pt>
                <c:pt idx="25141">
                  <c:v>0.11524596346682268</c:v>
                </c:pt>
                <c:pt idx="25142">
                  <c:v>0.11505247645410863</c:v>
                </c:pt>
                <c:pt idx="25143">
                  <c:v>0.11485899304002894</c:v>
                </c:pt>
                <c:pt idx="25144">
                  <c:v>0.11544565900754325</c:v>
                </c:pt>
                <c:pt idx="25145">
                  <c:v>0.1162257085575039</c:v>
                </c:pt>
                <c:pt idx="25146">
                  <c:v>0.11700574675454276</c:v>
                </c:pt>
                <c:pt idx="25147">
                  <c:v>0.11758907446848431</c:v>
                </c:pt>
                <c:pt idx="25148">
                  <c:v>0.11700553411654761</c:v>
                </c:pt>
                <c:pt idx="25149">
                  <c:v>0.11642200298978991</c:v>
                </c:pt>
                <c:pt idx="25150">
                  <c:v>0.11642189687383965</c:v>
                </c:pt>
                <c:pt idx="25151">
                  <c:v>0.11758861616610933</c:v>
                </c:pt>
                <c:pt idx="25152">
                  <c:v>0.11875531749784775</c:v>
                </c:pt>
                <c:pt idx="25153">
                  <c:v>0.11933859855383086</c:v>
                </c:pt>
                <c:pt idx="25154">
                  <c:v>0.11817170156962531</c:v>
                </c:pt>
                <c:pt idx="25155">
                  <c:v>0.11700481879057316</c:v>
                </c:pt>
                <c:pt idx="25156">
                  <c:v>0.11603130288157343</c:v>
                </c:pt>
                <c:pt idx="25157">
                  <c:v>0.11680798923964852</c:v>
                </c:pt>
                <c:pt idx="25158">
                  <c:v>0.11758466907595447</c:v>
                </c:pt>
                <c:pt idx="25159">
                  <c:v>0.11758460784687061</c:v>
                </c:pt>
                <c:pt idx="25160">
                  <c:v>0.11758451600324485</c:v>
                </c:pt>
                <c:pt idx="25161">
                  <c:v>0.11758442415961909</c:v>
                </c:pt>
                <c:pt idx="25162">
                  <c:v>0.11777767889298241</c:v>
                </c:pt>
                <c:pt idx="25163">
                  <c:v>0.11563747393795036</c:v>
                </c:pt>
                <c:pt idx="25164">
                  <c:v>0.11349728874976289</c:v>
                </c:pt>
                <c:pt idx="25165">
                  <c:v>0.11330389637342057</c:v>
                </c:pt>
                <c:pt idx="25166">
                  <c:v>0.11427724580835238</c:v>
                </c:pt>
                <c:pt idx="25167">
                  <c:v>0.1152505888409394</c:v>
                </c:pt>
                <c:pt idx="25168">
                  <c:v>0.11486053108809115</c:v>
                </c:pt>
                <c:pt idx="25169">
                  <c:v>0.11563719451033605</c:v>
                </c:pt>
                <c:pt idx="25170">
                  <c:v>0.11641385325864427</c:v>
                </c:pt>
                <c:pt idx="25171">
                  <c:v>0.11641381289829823</c:v>
                </c:pt>
                <c:pt idx="25172">
                  <c:v>0.11563707690314459</c:v>
                </c:pt>
                <c:pt idx="25173">
                  <c:v>0.11486034601671244</c:v>
                </c:pt>
                <c:pt idx="25174">
                  <c:v>0.11486364043025819</c:v>
                </c:pt>
                <c:pt idx="25175">
                  <c:v>0.11447692600891174</c:v>
                </c:pt>
                <c:pt idx="25176">
                  <c:v>0.11409021413096312</c:v>
                </c:pt>
                <c:pt idx="25177">
                  <c:v>0.11350683497922483</c:v>
                </c:pt>
                <c:pt idx="25178">
                  <c:v>0.11350675925202694</c:v>
                </c:pt>
                <c:pt idx="25179">
                  <c:v>0.11350668352482905</c:v>
                </c:pt>
                <c:pt idx="25180">
                  <c:v>0.11408993786253777</c:v>
                </c:pt>
                <c:pt idx="25181">
                  <c:v>0.11525648906779347</c:v>
                </c:pt>
                <c:pt idx="25182">
                  <c:v>0.11642301953679944</c:v>
                </c:pt>
                <c:pt idx="25183">
                  <c:v>0.11700621475683787</c:v>
                </c:pt>
                <c:pt idx="25184">
                  <c:v>0.11583946353634021</c:v>
                </c:pt>
                <c:pt idx="25185">
                  <c:v>0.11467273452159325</c:v>
                </c:pt>
                <c:pt idx="25186">
                  <c:v>0.11408932557100107</c:v>
                </c:pt>
                <c:pt idx="25187">
                  <c:v>0.11467254664510612</c:v>
                </c:pt>
                <c:pt idx="25188">
                  <c:v>0.11525576004516601</c:v>
                </c:pt>
                <c:pt idx="25189">
                  <c:v>0.1168088876401871</c:v>
                </c:pt>
                <c:pt idx="25190">
                  <c:v>0.11777870298178376</c:v>
                </c:pt>
                <c:pt idx="25191">
                  <c:v>0.11874850434075548</c:v>
                </c:pt>
                <c:pt idx="25192">
                  <c:v>0.11874839082203403</c:v>
                </c:pt>
                <c:pt idx="25193">
                  <c:v>0.11874828060968312</c:v>
                </c:pt>
                <c:pt idx="25194">
                  <c:v>0.1187481703973322</c:v>
                </c:pt>
                <c:pt idx="25195">
                  <c:v>0.11874806018498128</c:v>
                </c:pt>
                <c:pt idx="25196">
                  <c:v>0.11874796099386545</c:v>
                </c:pt>
                <c:pt idx="25197">
                  <c:v>0.11874786180274963</c:v>
                </c:pt>
                <c:pt idx="25198">
                  <c:v>0.11836115087344361</c:v>
                </c:pt>
                <c:pt idx="25199">
                  <c:v>0.11855771665087309</c:v>
                </c:pt>
                <c:pt idx="25200">
                  <c:v>0.11875428058419624</c:v>
                </c:pt>
                <c:pt idx="25201">
                  <c:v>0.11933744897306549</c:v>
                </c:pt>
                <c:pt idx="25202">
                  <c:v>0.11933736550417888</c:v>
                </c:pt>
                <c:pt idx="25203">
                  <c:v>0.11933728203529226</c:v>
                </c:pt>
                <c:pt idx="25204">
                  <c:v>0.118753965243453</c:v>
                </c:pt>
                <c:pt idx="25205">
                  <c:v>0.11817066502894787</c:v>
                </c:pt>
                <c:pt idx="25206">
                  <c:v>0.11758736995768876</c:v>
                </c:pt>
                <c:pt idx="25207">
                  <c:v>0.11758730563776076</c:v>
                </c:pt>
                <c:pt idx="25208">
                  <c:v>0.1175872505063939</c:v>
                </c:pt>
                <c:pt idx="25209">
                  <c:v>0.11758719537502706</c:v>
                </c:pt>
                <c:pt idx="25210">
                  <c:v>0.11817035923900722</c:v>
                </c:pt>
                <c:pt idx="25211">
                  <c:v>0.11875352751521645</c:v>
                </c:pt>
                <c:pt idx="25212">
                  <c:v>0.11933669203603892</c:v>
                </c:pt>
                <c:pt idx="25213">
                  <c:v>0.11875342607693494</c:v>
                </c:pt>
                <c:pt idx="25214">
                  <c:v>0.11817015537904679</c:v>
                </c:pt>
                <c:pt idx="25215">
                  <c:v>0.11758688908965564</c:v>
                </c:pt>
                <c:pt idx="25216">
                  <c:v>0.11758683395828878</c:v>
                </c:pt>
                <c:pt idx="25217">
                  <c:v>0.11758680332975165</c:v>
                </c:pt>
                <c:pt idx="25218">
                  <c:v>0.11758677270121451</c:v>
                </c:pt>
                <c:pt idx="25219">
                  <c:v>0.11758674207267737</c:v>
                </c:pt>
                <c:pt idx="25220">
                  <c:v>0.11758670838128651</c:v>
                </c:pt>
                <c:pt idx="25221">
                  <c:v>0.11758667468989566</c:v>
                </c:pt>
                <c:pt idx="25222">
                  <c:v>0.11816984003317049</c:v>
                </c:pt>
                <c:pt idx="25223">
                  <c:v>0.11933620036999446</c:v>
                </c:pt>
                <c:pt idx="25224">
                  <c:v>0.12050255531865904</c:v>
                </c:pt>
                <c:pt idx="25225">
                  <c:v>0.11991931989851984</c:v>
                </c:pt>
                <c:pt idx="25226">
                  <c:v>0.11875288580782389</c:v>
                </c:pt>
                <c:pt idx="25227">
                  <c:v>0.11758645824823023</c:v>
                </c:pt>
                <c:pt idx="25228">
                  <c:v>0.11816960750540313</c:v>
                </c:pt>
                <c:pt idx="25229">
                  <c:v>0.1181695714052018</c:v>
                </c:pt>
                <c:pt idx="25230">
                  <c:v>0.11816953530500048</c:v>
                </c:pt>
                <c:pt idx="25231">
                  <c:v>0.11700312734151268</c:v>
                </c:pt>
                <c:pt idx="25232">
                  <c:v>0.11758627958176654</c:v>
                </c:pt>
                <c:pt idx="25233">
                  <c:v>0.11816942912793775</c:v>
                </c:pt>
                <c:pt idx="25234">
                  <c:v>0.12050212165160185</c:v>
                </c:pt>
                <c:pt idx="25235">
                  <c:v>0.11991889594461275</c:v>
                </c:pt>
                <c:pt idx="25236">
                  <c:v>0.11933567325825843</c:v>
                </c:pt>
                <c:pt idx="25237">
                  <c:v>0.11797266215174172</c:v>
                </c:pt>
                <c:pt idx="25238">
                  <c:v>0.11835918995290373</c:v>
                </c:pt>
                <c:pt idx="25239">
                  <c:v>0.11874571596827727</c:v>
                </c:pt>
                <c:pt idx="25240">
                  <c:v>0.11932885291665343</c:v>
                </c:pt>
                <c:pt idx="25241">
                  <c:v>0.11991198717094989</c:v>
                </c:pt>
                <c:pt idx="25242">
                  <c:v>0.12049511873116667</c:v>
                </c:pt>
                <c:pt idx="25243">
                  <c:v>0.1199119090426389</c:v>
                </c:pt>
                <c:pt idx="25244">
                  <c:v>0.11932869404759056</c:v>
                </c:pt>
                <c:pt idx="25245">
                  <c:v>0.11874548231809331</c:v>
                </c:pt>
                <c:pt idx="25246">
                  <c:v>0.11874543823315295</c:v>
                </c:pt>
                <c:pt idx="25247">
                  <c:v>0.11874539414821259</c:v>
                </c:pt>
                <c:pt idx="25248">
                  <c:v>0.11874535006327222</c:v>
                </c:pt>
                <c:pt idx="25249">
                  <c:v>0.11932846545901087</c:v>
                </c:pt>
                <c:pt idx="25250">
                  <c:v>0.1199115846917721</c:v>
                </c:pt>
                <c:pt idx="25251">
                  <c:v>0.12049470114881487</c:v>
                </c:pt>
                <c:pt idx="25252">
                  <c:v>0.12049465951303785</c:v>
                </c:pt>
                <c:pt idx="25253">
                  <c:v>0.12049462277558755</c:v>
                </c:pt>
                <c:pt idx="25254">
                  <c:v>0.12049458603813723</c:v>
                </c:pt>
                <c:pt idx="25255">
                  <c:v>0.12049454930068694</c:v>
                </c:pt>
                <c:pt idx="25256">
                  <c:v>0.1204945248090534</c:v>
                </c:pt>
                <c:pt idx="25257">
                  <c:v>0.12049450031741986</c:v>
                </c:pt>
                <c:pt idx="25258">
                  <c:v>0.1199113266315934</c:v>
                </c:pt>
                <c:pt idx="25259">
                  <c:v>0.1193281545785425</c:v>
                </c:pt>
                <c:pt idx="25260">
                  <c:v>0.11874498415826718</c:v>
                </c:pt>
                <c:pt idx="25261">
                  <c:v>0.11835841913052046</c:v>
                </c:pt>
                <c:pt idx="25262">
                  <c:v>0.11797185518507219</c:v>
                </c:pt>
                <c:pt idx="25263">
                  <c:v>0.11758529232191789</c:v>
                </c:pt>
                <c:pt idx="25264">
                  <c:v>0.11758527190289313</c:v>
                </c:pt>
                <c:pt idx="25265">
                  <c:v>0.11816838859272304</c:v>
                </c:pt>
                <c:pt idx="25266">
                  <c:v>0.1187515031599447</c:v>
                </c:pt>
                <c:pt idx="25267">
                  <c:v>0.11875147449260577</c:v>
                </c:pt>
                <c:pt idx="25268">
                  <c:v>0.11816830471284349</c:v>
                </c:pt>
                <c:pt idx="25269">
                  <c:v>0.11758513713733119</c:v>
                </c:pt>
                <c:pt idx="25270">
                  <c:v>0.11700197176606295</c:v>
                </c:pt>
                <c:pt idx="25271">
                  <c:v>0.11583567818503636</c:v>
                </c:pt>
                <c:pt idx="25272">
                  <c:v>0.11466938786955795</c:v>
                </c:pt>
                <c:pt idx="25273">
                  <c:v>0.11525250688889209</c:v>
                </c:pt>
                <c:pt idx="25274">
                  <c:v>0.1170018864945921</c:v>
                </c:pt>
                <c:pt idx="25275">
                  <c:v>0.11875125948755108</c:v>
                </c:pt>
                <c:pt idx="25276">
                  <c:v>0.11875122971762211</c:v>
                </c:pt>
                <c:pt idx="25277">
                  <c:v>0.11816805944382859</c:v>
                </c:pt>
                <c:pt idx="25278">
                  <c:v>0.11758489210903407</c:v>
                </c:pt>
                <c:pt idx="25279">
                  <c:v>0.11758485535478951</c:v>
                </c:pt>
                <c:pt idx="25280">
                  <c:v>0.11758483493576474</c:v>
                </c:pt>
                <c:pt idx="25281">
                  <c:v>0.11758481451673998</c:v>
                </c:pt>
                <c:pt idx="25282">
                  <c:v>0.11700166890532168</c:v>
                </c:pt>
                <c:pt idx="25283">
                  <c:v>0.11700164244176176</c:v>
                </c:pt>
                <c:pt idx="25284">
                  <c:v>0.11700161597820184</c:v>
                </c:pt>
                <c:pt idx="25285">
                  <c:v>0.11758471140066197</c:v>
                </c:pt>
                <c:pt idx="25286">
                  <c:v>0.11758468383497855</c:v>
                </c:pt>
                <c:pt idx="25287">
                  <c:v>0.11758465626929512</c:v>
                </c:pt>
                <c:pt idx="25288">
                  <c:v>0.11758462870361169</c:v>
                </c:pt>
                <c:pt idx="25289">
                  <c:v>0.11816774091264041</c:v>
                </c:pt>
                <c:pt idx="25290">
                  <c:v>0.11875085263183351</c:v>
                </c:pt>
                <c:pt idx="25291">
                  <c:v>0.11933396386119689</c:v>
                </c:pt>
                <c:pt idx="25292">
                  <c:v>0.11933397872551917</c:v>
                </c:pt>
                <c:pt idx="25293">
                  <c:v>0.11933399358984144</c:v>
                </c:pt>
                <c:pt idx="25294">
                  <c:v>0.11933400845416373</c:v>
                </c:pt>
                <c:pt idx="25295">
                  <c:v>0.11991720723434968</c:v>
                </c:pt>
                <c:pt idx="25296">
                  <c:v>0.12050041148433675</c:v>
                </c:pt>
                <c:pt idx="25297">
                  <c:v>0.12069375872376473</c:v>
                </c:pt>
                <c:pt idx="25298">
                  <c:v>0.12030398830116452</c:v>
                </c:pt>
                <c:pt idx="25299">
                  <c:v>0.11991421373037987</c:v>
                </c:pt>
                <c:pt idx="25300">
                  <c:v>0.11933116676566337</c:v>
                </c:pt>
                <c:pt idx="25301">
                  <c:v>0.11816496399191806</c:v>
                </c:pt>
                <c:pt idx="25302">
                  <c:v>0.11699875027857048</c:v>
                </c:pt>
                <c:pt idx="25303">
                  <c:v>0.11641567077870445</c:v>
                </c:pt>
                <c:pt idx="25304">
                  <c:v>0.11699892372062183</c:v>
                </c:pt>
                <c:pt idx="25305">
                  <c:v>0.1175821856428078</c:v>
                </c:pt>
                <c:pt idx="25306">
                  <c:v>0.11719241472780766</c:v>
                </c:pt>
                <c:pt idx="25307">
                  <c:v>0.116219579256102</c:v>
                </c:pt>
                <c:pt idx="25308">
                  <c:v>0.11524671340730663</c:v>
                </c:pt>
                <c:pt idx="25309">
                  <c:v>0.11563680601594799</c:v>
                </c:pt>
                <c:pt idx="25310">
                  <c:v>0.11641361816772097</c:v>
                </c:pt>
                <c:pt idx="25311">
                  <c:v>0.11719046988490858</c:v>
                </c:pt>
                <c:pt idx="25312">
                  <c:v>0.11757742991465547</c:v>
                </c:pt>
                <c:pt idx="25313">
                  <c:v>0.11719122173280697</c:v>
                </c:pt>
                <c:pt idx="25314">
                  <c:v>0.11680499228382638</c:v>
                </c:pt>
                <c:pt idx="25315">
                  <c:v>0.11641874156770779</c:v>
                </c:pt>
                <c:pt idx="25316">
                  <c:v>0.11641906742819223</c:v>
                </c:pt>
                <c:pt idx="25317">
                  <c:v>0.11641939328867669</c:v>
                </c:pt>
                <c:pt idx="25318">
                  <c:v>0.11700304027462001</c:v>
                </c:pt>
                <c:pt idx="25319">
                  <c:v>0.11642007599925938</c:v>
                </c:pt>
                <c:pt idx="25320">
                  <c:v>0.11583708070115997</c:v>
                </c:pt>
                <c:pt idx="25321">
                  <c:v>0.11525405438032772</c:v>
                </c:pt>
                <c:pt idx="25322">
                  <c:v>0.11583785320460233</c:v>
                </c:pt>
                <c:pt idx="25323">
                  <c:v>0.11642169121549355</c:v>
                </c:pt>
                <c:pt idx="25324">
                  <c:v>0.11642214197351239</c:v>
                </c:pt>
                <c:pt idx="25325">
                  <c:v>0.11642260212232329</c:v>
                </c:pt>
                <c:pt idx="25326">
                  <c:v>0.11642306227113419</c:v>
                </c:pt>
                <c:pt idx="25327">
                  <c:v>0.11700700886393034</c:v>
                </c:pt>
                <c:pt idx="25328">
                  <c:v>0.11759089951224036</c:v>
                </c:pt>
                <c:pt idx="25329">
                  <c:v>0.1181748224895037</c:v>
                </c:pt>
                <c:pt idx="25330">
                  <c:v>0.11856537764503675</c:v>
                </c:pt>
                <c:pt idx="25331">
                  <c:v>0.11837231513834415</c:v>
                </c:pt>
                <c:pt idx="25332">
                  <c:v>0.11817924413561606</c:v>
                </c:pt>
                <c:pt idx="25333">
                  <c:v>0.11817957753159301</c:v>
                </c:pt>
                <c:pt idx="25334">
                  <c:v>0.11876341885025429</c:v>
                </c:pt>
                <c:pt idx="25335">
                  <c:v>0.11934728000713578</c:v>
                </c:pt>
                <c:pt idx="25336">
                  <c:v>0.11837377431954584</c:v>
                </c:pt>
                <c:pt idx="25337">
                  <c:v>0.11740041380296624</c:v>
                </c:pt>
                <c:pt idx="25338">
                  <c:v>0.11642699607392776</c:v>
                </c:pt>
                <c:pt idx="25339">
                  <c:v>0.1168176052629027</c:v>
                </c:pt>
                <c:pt idx="25340">
                  <c:v>0.11779167841021228</c:v>
                </c:pt>
                <c:pt idx="25341">
                  <c:v>0.11876577839288957</c:v>
                </c:pt>
                <c:pt idx="25342">
                  <c:v>0.11895944340193253</c:v>
                </c:pt>
                <c:pt idx="25343">
                  <c:v>0.11798576016399467</c:v>
                </c:pt>
                <c:pt idx="25344">
                  <c:v>0.11701204750250654</c:v>
                </c:pt>
                <c:pt idx="25345">
                  <c:v>0.1174025077494638</c:v>
                </c:pt>
                <c:pt idx="25346">
                  <c:v>0.11779308116502431</c:v>
                </c:pt>
                <c:pt idx="25347">
                  <c:v>0.11818367171913169</c:v>
                </c:pt>
                <c:pt idx="25348">
                  <c:v>0.11760026150896978</c:v>
                </c:pt>
                <c:pt idx="25349">
                  <c:v>0.11760060454858576</c:v>
                </c:pt>
                <c:pt idx="25350">
                  <c:v>0.11760094758820172</c:v>
                </c:pt>
                <c:pt idx="25351">
                  <c:v>0.11818507537990092</c:v>
                </c:pt>
                <c:pt idx="25352">
                  <c:v>0.11701799300126334</c:v>
                </c:pt>
                <c:pt idx="25353">
                  <c:v>0.11585082947367996</c:v>
                </c:pt>
                <c:pt idx="25354">
                  <c:v>0.11565443664637136</c:v>
                </c:pt>
                <c:pt idx="25355">
                  <c:v>0.117209792751689</c:v>
                </c:pt>
                <c:pt idx="25356">
                  <c:v>0.11876529298817073</c:v>
                </c:pt>
                <c:pt idx="25357">
                  <c:v>0.11818209689249957</c:v>
                </c:pt>
                <c:pt idx="25358">
                  <c:v>0.11662389793638012</c:v>
                </c:pt>
                <c:pt idx="25359">
                  <c:v>0.11506568721587943</c:v>
                </c:pt>
                <c:pt idx="25360">
                  <c:v>0.11506573276192365</c:v>
                </c:pt>
                <c:pt idx="25361">
                  <c:v>0.1154565571378867</c:v>
                </c:pt>
                <c:pt idx="25362">
                  <c:v>0.1158474080403926</c:v>
                </c:pt>
                <c:pt idx="25363">
                  <c:v>0.11584784448130075</c:v>
                </c:pt>
                <c:pt idx="25364">
                  <c:v>0.1164320505303002</c:v>
                </c:pt>
                <c:pt idx="25365">
                  <c:v>0.11701627511130236</c:v>
                </c:pt>
                <c:pt idx="25366">
                  <c:v>0.11760051822430723</c:v>
                </c:pt>
                <c:pt idx="25367">
                  <c:v>0.11760030698396945</c:v>
                </c:pt>
                <c:pt idx="25368">
                  <c:v>0.1176000957436287</c:v>
                </c:pt>
                <c:pt idx="25369">
                  <c:v>0.1170158891231593</c:v>
                </c:pt>
                <c:pt idx="25370">
                  <c:v>0.11643178765343357</c:v>
                </c:pt>
                <c:pt idx="25371">
                  <c:v>0.11584769540889277</c:v>
                </c:pt>
                <c:pt idx="25372">
                  <c:v>0.1156540457635637</c:v>
                </c:pt>
                <c:pt idx="25373">
                  <c:v>0.11604461864124425</c:v>
                </c:pt>
                <c:pt idx="25374">
                  <c:v>0.1164351998698706</c:v>
                </c:pt>
                <c:pt idx="25375">
                  <c:v>0.1164353435489891</c:v>
                </c:pt>
                <c:pt idx="25376">
                  <c:v>0.11585118787158397</c:v>
                </c:pt>
                <c:pt idx="25377">
                  <c:v>0.11526704631768452</c:v>
                </c:pt>
                <c:pt idx="25378">
                  <c:v>0.11585087707368739</c:v>
                </c:pt>
                <c:pt idx="25379">
                  <c:v>0.11701875686819045</c:v>
                </c:pt>
                <c:pt idx="25380">
                  <c:v>0.11818662360048895</c:v>
                </c:pt>
                <c:pt idx="25381">
                  <c:v>0.11818653867749906</c:v>
                </c:pt>
                <c:pt idx="25382">
                  <c:v>0.11701827965757462</c:v>
                </c:pt>
                <c:pt idx="25383">
                  <c:v>0.11585007402941128</c:v>
                </c:pt>
                <c:pt idx="25384">
                  <c:v>0.11409799254028646</c:v>
                </c:pt>
                <c:pt idx="25385">
                  <c:v>0.1140978063478922</c:v>
                </c:pt>
                <c:pt idx="25386">
                  <c:v>0.11409762015549495</c:v>
                </c:pt>
                <c:pt idx="25387">
                  <c:v>0.11468133382586003</c:v>
                </c:pt>
                <c:pt idx="25388">
                  <c:v>0.1146811492695054</c:v>
                </c:pt>
                <c:pt idx="25389">
                  <c:v>0.11468096471315076</c:v>
                </c:pt>
                <c:pt idx="25390">
                  <c:v>0.11468078015679611</c:v>
                </c:pt>
                <c:pt idx="25391">
                  <c:v>0.1146807009445554</c:v>
                </c:pt>
                <c:pt idx="25392">
                  <c:v>0.11468062173231471</c:v>
                </c:pt>
                <c:pt idx="25393">
                  <c:v>0.11468054252007399</c:v>
                </c:pt>
                <c:pt idx="25394">
                  <c:v>0.11409647274485608</c:v>
                </c:pt>
                <c:pt idx="25395">
                  <c:v>0.11351242501210836</c:v>
                </c:pt>
                <c:pt idx="25396">
                  <c:v>0.1135122265668997</c:v>
                </c:pt>
                <c:pt idx="25397">
                  <c:v>0.11370554170852577</c:v>
                </c:pt>
                <c:pt idx="25398">
                  <c:v>0.11389885027520084</c:v>
                </c:pt>
                <c:pt idx="25399">
                  <c:v>0.11389532911391324</c:v>
                </c:pt>
                <c:pt idx="25400">
                  <c:v>0.1146724260534665</c:v>
                </c:pt>
                <c:pt idx="25401">
                  <c:v>0.11544949799289327</c:v>
                </c:pt>
                <c:pt idx="25402">
                  <c:v>0.1154526336019874</c:v>
                </c:pt>
                <c:pt idx="25403">
                  <c:v>0.11467521500564702</c:v>
                </c:pt>
                <c:pt idx="25404">
                  <c:v>0.1138978192355091</c:v>
                </c:pt>
                <c:pt idx="25405">
                  <c:v>0.11389432352942586</c:v>
                </c:pt>
                <c:pt idx="25406">
                  <c:v>0.11369733377523042</c:v>
                </c:pt>
                <c:pt idx="25407">
                  <c:v>0.11350035081944594</c:v>
                </c:pt>
                <c:pt idx="25408">
                  <c:v>0.11350016945166873</c:v>
                </c:pt>
                <c:pt idx="25409">
                  <c:v>0.11349994182409409</c:v>
                </c:pt>
                <c:pt idx="25410">
                  <c:v>0.11349971419651947</c:v>
                </c:pt>
                <c:pt idx="25411">
                  <c:v>0.11291581117200536</c:v>
                </c:pt>
                <c:pt idx="25412">
                  <c:v>0.11291561492194535</c:v>
                </c:pt>
                <c:pt idx="25413">
                  <c:v>0.11291541867188534</c:v>
                </c:pt>
                <c:pt idx="25414">
                  <c:v>0.11349886316310186</c:v>
                </c:pt>
                <c:pt idx="25415">
                  <c:v>0.11408231245421502</c:v>
                </c:pt>
                <c:pt idx="25416">
                  <c:v>0.11466574158054693</c:v>
                </c:pt>
                <c:pt idx="25417">
                  <c:v>0.11466554004799144</c:v>
                </c:pt>
                <c:pt idx="25418">
                  <c:v>0.11408176678248584</c:v>
                </c:pt>
                <c:pt idx="25419">
                  <c:v>0.11349801066112074</c:v>
                </c:pt>
                <c:pt idx="25420">
                  <c:v>0.11291427168390208</c:v>
                </c:pt>
                <c:pt idx="25421">
                  <c:v>0.11349771180814372</c:v>
                </c:pt>
                <c:pt idx="25422">
                  <c:v>0.11408113584954897</c:v>
                </c:pt>
                <c:pt idx="25423">
                  <c:v>0.1146645438081119</c:v>
                </c:pt>
                <c:pt idx="25424">
                  <c:v>0.11524794510798428</c:v>
                </c:pt>
                <c:pt idx="25425">
                  <c:v>0.11583133122304387</c:v>
                </c:pt>
                <c:pt idx="25426">
                  <c:v>0.11622130102853538</c:v>
                </c:pt>
                <c:pt idx="25427">
                  <c:v>0.11544421404191549</c:v>
                </c:pt>
                <c:pt idx="25428">
                  <c:v>0.11466714553364996</c:v>
                </c:pt>
                <c:pt idx="25429">
                  <c:v>0.11408348972885105</c:v>
                </c:pt>
                <c:pt idx="25430">
                  <c:v>0.11408338350793663</c:v>
                </c:pt>
                <c:pt idx="25431">
                  <c:v>0.11408327728702222</c:v>
                </c:pt>
                <c:pt idx="25432">
                  <c:v>0.11369305944915979</c:v>
                </c:pt>
                <c:pt idx="25433">
                  <c:v>0.11388636205620256</c:v>
                </c:pt>
                <c:pt idx="25434">
                  <c:v>0.11407966160575793</c:v>
                </c:pt>
                <c:pt idx="25435">
                  <c:v>0.11524654690721656</c:v>
                </c:pt>
                <c:pt idx="25436">
                  <c:v>0.1152464638033734</c:v>
                </c:pt>
                <c:pt idx="25437">
                  <c:v>0.11524638069952726</c:v>
                </c:pt>
                <c:pt idx="25438">
                  <c:v>0.11466282303013814</c:v>
                </c:pt>
                <c:pt idx="25439">
                  <c:v>0.11524622305924463</c:v>
                </c:pt>
                <c:pt idx="25440">
                  <c:v>0.11582961598577739</c:v>
                </c:pt>
                <c:pt idx="25441">
                  <c:v>0.11582953789805402</c:v>
                </c:pt>
                <c:pt idx="25442">
                  <c:v>0.11407909733158195</c:v>
                </c:pt>
                <c:pt idx="25443">
                  <c:v>0.11232867219484345</c:v>
                </c:pt>
                <c:pt idx="25444">
                  <c:v>0.11213525702448621</c:v>
                </c:pt>
                <c:pt idx="25445">
                  <c:v>0.11310874798024047</c:v>
                </c:pt>
                <c:pt idx="25446">
                  <c:v>0.11408222980924729</c:v>
                </c:pt>
                <c:pt idx="25447">
                  <c:v>0.11408217786179278</c:v>
                </c:pt>
                <c:pt idx="25448">
                  <c:v>0.11408219336849562</c:v>
                </c:pt>
                <c:pt idx="25449">
                  <c:v>0.11408220887519846</c:v>
                </c:pt>
                <c:pt idx="25450">
                  <c:v>0.11466567482318672</c:v>
                </c:pt>
                <c:pt idx="25451">
                  <c:v>0.11466573521862053</c:v>
                </c:pt>
                <c:pt idx="25452">
                  <c:v>0.11466579561405729</c:v>
                </c:pt>
                <c:pt idx="25453">
                  <c:v>0.11408239650630125</c:v>
                </c:pt>
                <c:pt idx="25454">
                  <c:v>0.11466589681721913</c:v>
                </c:pt>
                <c:pt idx="25455">
                  <c:v>0.11524940121007296</c:v>
                </c:pt>
                <c:pt idx="25456">
                  <c:v>0.11583290968486869</c:v>
                </c:pt>
                <c:pt idx="25457">
                  <c:v>0.1158329393120479</c:v>
                </c:pt>
                <c:pt idx="25458">
                  <c:v>0.11583296893922711</c:v>
                </c:pt>
                <c:pt idx="25459">
                  <c:v>0.11641646823362407</c:v>
                </c:pt>
                <c:pt idx="25460">
                  <c:v>0.11641642411882576</c:v>
                </c:pt>
                <c:pt idx="25461">
                  <c:v>0.1164163800040304</c:v>
                </c:pt>
                <c:pt idx="25462">
                  <c:v>0.1158328719775482</c:v>
                </c:pt>
                <c:pt idx="25463">
                  <c:v>0.11524921096186418</c:v>
                </c:pt>
                <c:pt idx="25464">
                  <c:v>0.11466556872309622</c:v>
                </c:pt>
                <c:pt idx="25465">
                  <c:v>0.11447201373163737</c:v>
                </c:pt>
                <c:pt idx="25466">
                  <c:v>0.11486199672062533</c:v>
                </c:pt>
                <c:pt idx="25467">
                  <c:v>0.11525197408773374</c:v>
                </c:pt>
                <c:pt idx="25468">
                  <c:v>0.11641873206162293</c:v>
                </c:pt>
                <c:pt idx="25469">
                  <c:v>0.11661535279501103</c:v>
                </c:pt>
                <c:pt idx="25470">
                  <c:v>0.11681197132648317</c:v>
                </c:pt>
                <c:pt idx="25471">
                  <c:v>0.11584176098312106</c:v>
                </c:pt>
                <c:pt idx="25472">
                  <c:v>0.11622842237075076</c:v>
                </c:pt>
                <c:pt idx="25473">
                  <c:v>0.11661508034914507</c:v>
                </c:pt>
                <c:pt idx="25474">
                  <c:v>0.1179718551233578</c:v>
                </c:pt>
                <c:pt idx="25475">
                  <c:v>0.1179718477905627</c:v>
                </c:pt>
                <c:pt idx="25476">
                  <c:v>0.11797184045776762</c:v>
                </c:pt>
                <c:pt idx="25477">
                  <c:v>0.11700171434533183</c:v>
                </c:pt>
                <c:pt idx="25478">
                  <c:v>0.11700168201637555</c:v>
                </c:pt>
                <c:pt idx="25479">
                  <c:v>0.11700164968741927</c:v>
                </c:pt>
                <c:pt idx="25480">
                  <c:v>0.11603150529862676</c:v>
                </c:pt>
                <c:pt idx="25481">
                  <c:v>0.11506133078932355</c:v>
                </c:pt>
                <c:pt idx="25482">
                  <c:v>0.11409116632578867</c:v>
                </c:pt>
                <c:pt idx="25483">
                  <c:v>0.1144778142290247</c:v>
                </c:pt>
                <c:pt idx="25484">
                  <c:v>0.11428109632426564</c:v>
                </c:pt>
                <c:pt idx="25485">
                  <c:v>0.11408437952046084</c:v>
                </c:pt>
                <c:pt idx="25486">
                  <c:v>0.11466773526076475</c:v>
                </c:pt>
                <c:pt idx="25487">
                  <c:v>0.1152510337314626</c:v>
                </c:pt>
                <c:pt idx="25488">
                  <c:v>0.11583432379336925</c:v>
                </c:pt>
                <c:pt idx="25489">
                  <c:v>0.11564088443553974</c:v>
                </c:pt>
                <c:pt idx="25490">
                  <c:v>0.11544745047753527</c:v>
                </c:pt>
                <c:pt idx="25491">
                  <c:v>0.11525401922527019</c:v>
                </c:pt>
                <c:pt idx="25492">
                  <c:v>0.11525393348122745</c:v>
                </c:pt>
                <c:pt idx="25493">
                  <c:v>0.11525386745831454</c:v>
                </c:pt>
                <c:pt idx="25494">
                  <c:v>0.11525380143540162</c:v>
                </c:pt>
                <c:pt idx="25495">
                  <c:v>0.11564374820989248</c:v>
                </c:pt>
                <c:pt idx="25496">
                  <c:v>0.11564368981764105</c:v>
                </c:pt>
                <c:pt idx="25497">
                  <c:v>0.11564363142538812</c:v>
                </c:pt>
                <c:pt idx="25498">
                  <c:v>0.11467022124677186</c:v>
                </c:pt>
                <c:pt idx="25499">
                  <c:v>0.11447684650277291</c:v>
                </c:pt>
                <c:pt idx="25500">
                  <c:v>0.11428347303046993</c:v>
                </c:pt>
                <c:pt idx="25501">
                  <c:v>0.1150601096490711</c:v>
                </c:pt>
                <c:pt idx="25502">
                  <c:v>0.1160300664963302</c:v>
                </c:pt>
                <c:pt idx="25503">
                  <c:v>0.11700001560563116</c:v>
                </c:pt>
                <c:pt idx="25504">
                  <c:v>0.117583291421568</c:v>
                </c:pt>
                <c:pt idx="25505">
                  <c:v>0.11719321308688541</c:v>
                </c:pt>
                <c:pt idx="25506">
                  <c:v>0.11680313911870972</c:v>
                </c:pt>
                <c:pt idx="25507">
                  <c:v>0.11641306951704093</c:v>
                </c:pt>
                <c:pt idx="25508">
                  <c:v>0.11699631987870789</c:v>
                </c:pt>
                <c:pt idx="25509">
                  <c:v>0.11757956428074401</c:v>
                </c:pt>
                <c:pt idx="25510">
                  <c:v>0.11816280272314932</c:v>
                </c:pt>
                <c:pt idx="25511">
                  <c:v>0.11699612791002015</c:v>
                </c:pt>
                <c:pt idx="25512">
                  <c:v>0.11582946126076588</c:v>
                </c:pt>
                <c:pt idx="25513">
                  <c:v>0.11446947823667496</c:v>
                </c:pt>
                <c:pt idx="25514">
                  <c:v>0.11485943310856785</c:v>
                </c:pt>
                <c:pt idx="25515">
                  <c:v>0.11524938617927603</c:v>
                </c:pt>
                <c:pt idx="25516">
                  <c:v>0.11641596340490971</c:v>
                </c:pt>
                <c:pt idx="25517">
                  <c:v>0.11641598781490448</c:v>
                </c:pt>
                <c:pt idx="25518">
                  <c:v>0.11641601222489924</c:v>
                </c:pt>
                <c:pt idx="25519">
                  <c:v>0.11622271238027948</c:v>
                </c:pt>
                <c:pt idx="25520">
                  <c:v>0.11622279565882963</c:v>
                </c:pt>
                <c:pt idx="25521">
                  <c:v>0.11622287893738276</c:v>
                </c:pt>
                <c:pt idx="25522">
                  <c:v>0.11583297316141695</c:v>
                </c:pt>
                <c:pt idx="25523">
                  <c:v>0.11583305128972943</c:v>
                </c:pt>
                <c:pt idx="25524">
                  <c:v>0.11583312941803893</c:v>
                </c:pt>
                <c:pt idx="25525">
                  <c:v>0.11680319803881566</c:v>
                </c:pt>
                <c:pt idx="25526">
                  <c:v>0.11718993042279117</c:v>
                </c:pt>
                <c:pt idx="25527">
                  <c:v>0.11757666659480898</c:v>
                </c:pt>
                <c:pt idx="25528">
                  <c:v>0.11641006562045464</c:v>
                </c:pt>
                <c:pt idx="25529">
                  <c:v>0.11641003746907129</c:v>
                </c:pt>
                <c:pt idx="25530">
                  <c:v>0.11641000931768794</c:v>
                </c:pt>
                <c:pt idx="25531">
                  <c:v>0.11679998061856714</c:v>
                </c:pt>
                <c:pt idx="25532">
                  <c:v>0.11660661613609466</c:v>
                </c:pt>
                <c:pt idx="25533">
                  <c:v>0.11641325254651716</c:v>
                </c:pt>
                <c:pt idx="25534">
                  <c:v>0.11641322157229811</c:v>
                </c:pt>
                <c:pt idx="25535">
                  <c:v>0.1169965363331993</c:v>
                </c:pt>
                <c:pt idx="25536">
                  <c:v>0.11757984995115758</c:v>
                </c:pt>
                <c:pt idx="25537">
                  <c:v>0.11757983566763691</c:v>
                </c:pt>
                <c:pt idx="25538">
                  <c:v>0.11660979612472852</c:v>
                </c:pt>
                <c:pt idx="25539">
                  <c:v>0.1156397637767623</c:v>
                </c:pt>
                <c:pt idx="25540">
                  <c:v>0.11525305889199144</c:v>
                </c:pt>
                <c:pt idx="25541">
                  <c:v>0.11583637916024463</c:v>
                </c:pt>
                <c:pt idx="25542">
                  <c:v>0.11641969942849781</c:v>
                </c:pt>
                <c:pt idx="25543">
                  <c:v>0.11680969069355862</c:v>
                </c:pt>
                <c:pt idx="25544">
                  <c:v>0.11661631690683119</c:v>
                </c:pt>
                <c:pt idx="25545">
                  <c:v>0.11642294439180267</c:v>
                </c:pt>
                <c:pt idx="25546">
                  <c:v>0.11642290024411708</c:v>
                </c:pt>
                <c:pt idx="25547">
                  <c:v>0.11700617555156242</c:v>
                </c:pt>
                <c:pt idx="25548">
                  <c:v>0.11758944759345664</c:v>
                </c:pt>
                <c:pt idx="25549">
                  <c:v>0.11817271636979823</c:v>
                </c:pt>
                <c:pt idx="25550">
                  <c:v>0.11817268451668091</c:v>
                </c:pt>
                <c:pt idx="25551">
                  <c:v>0.1181726526635606</c:v>
                </c:pt>
                <c:pt idx="25552">
                  <c:v>0.11855926931967081</c:v>
                </c:pt>
                <c:pt idx="25553">
                  <c:v>0.11836259791239463</c:v>
                </c:pt>
                <c:pt idx="25554">
                  <c:v>0.11816592686292809</c:v>
                </c:pt>
                <c:pt idx="25555">
                  <c:v>0.11758260871728314</c:v>
                </c:pt>
                <c:pt idx="25556">
                  <c:v>0.1175825607545008</c:v>
                </c:pt>
                <c:pt idx="25557">
                  <c:v>0.11758251279171845</c:v>
                </c:pt>
                <c:pt idx="25558">
                  <c:v>0.1164158676426211</c:v>
                </c:pt>
                <c:pt idx="25559">
                  <c:v>0.11524923102477758</c:v>
                </c:pt>
                <c:pt idx="25560">
                  <c:v>0.1140826019177002</c:v>
                </c:pt>
                <c:pt idx="25561">
                  <c:v>0.11505583220923345</c:v>
                </c:pt>
                <c:pt idx="25562">
                  <c:v>0.11602906170537175</c:v>
                </c:pt>
                <c:pt idx="25563">
                  <c:v>0.11700228575270472</c:v>
                </c:pt>
                <c:pt idx="25564">
                  <c:v>0.11700224655675943</c:v>
                </c:pt>
                <c:pt idx="25565">
                  <c:v>0.11816880144952362</c:v>
                </c:pt>
                <c:pt idx="25566">
                  <c:v>0.11933535307673368</c:v>
                </c:pt>
                <c:pt idx="25567">
                  <c:v>0.11933533021321213</c:v>
                </c:pt>
                <c:pt idx="25568">
                  <c:v>0.11777876296809066</c:v>
                </c:pt>
                <c:pt idx="25569">
                  <c:v>0.11622220160516278</c:v>
                </c:pt>
                <c:pt idx="25570">
                  <c:v>0.116805458927817</c:v>
                </c:pt>
                <c:pt idx="25571">
                  <c:v>0.11719537514118251</c:v>
                </c:pt>
                <c:pt idx="25572">
                  <c:v>0.11758528862548029</c:v>
                </c:pt>
                <c:pt idx="25573">
                  <c:v>0.11641868522295543</c:v>
                </c:pt>
                <c:pt idx="25574">
                  <c:v>0.11583536682143122</c:v>
                </c:pt>
                <c:pt idx="25575">
                  <c:v>0.11525205225692961</c:v>
                </c:pt>
                <c:pt idx="25576">
                  <c:v>0.11525201195722952</c:v>
                </c:pt>
                <c:pt idx="25577">
                  <c:v>0.11525198966377841</c:v>
                </c:pt>
                <c:pt idx="25578">
                  <c:v>0.11525196737032729</c:v>
                </c:pt>
                <c:pt idx="25579">
                  <c:v>0.11563856793566751</c:v>
                </c:pt>
                <c:pt idx="25580">
                  <c:v>0.11660847041919607</c:v>
                </c:pt>
                <c:pt idx="25581">
                  <c:v>0.11757837466752176</c:v>
                </c:pt>
                <c:pt idx="25582">
                  <c:v>0.11757838793079095</c:v>
                </c:pt>
                <c:pt idx="25583">
                  <c:v>0.11699518471691808</c:v>
                </c:pt>
                <c:pt idx="25584">
                  <c:v>0.11641197603324706</c:v>
                </c:pt>
                <c:pt idx="25585">
                  <c:v>0.11582876187977786</c:v>
                </c:pt>
                <c:pt idx="25586">
                  <c:v>0.11582886602380175</c:v>
                </c:pt>
                <c:pt idx="25587">
                  <c:v>0.11582897016782565</c:v>
                </c:pt>
                <c:pt idx="25588">
                  <c:v>0.11641236555751698</c:v>
                </c:pt>
                <c:pt idx="25589">
                  <c:v>0.11699571556910969</c:v>
                </c:pt>
                <c:pt idx="25590">
                  <c:v>0.11757907047902912</c:v>
                </c:pt>
                <c:pt idx="25591">
                  <c:v>0.11796910846782886</c:v>
                </c:pt>
                <c:pt idx="25592">
                  <c:v>0.11777582180483953</c:v>
                </c:pt>
                <c:pt idx="25593">
                  <c:v>0.11758253422189779</c:v>
                </c:pt>
                <c:pt idx="25594">
                  <c:v>0.11699926616164344</c:v>
                </c:pt>
                <c:pt idx="25595">
                  <c:v>0.11660931803264714</c:v>
                </c:pt>
                <c:pt idx="25596">
                  <c:v>0.11621936810246612</c:v>
                </c:pt>
                <c:pt idx="25597">
                  <c:v>0.11641272316895664</c:v>
                </c:pt>
                <c:pt idx="25598">
                  <c:v>0.11641276352930267</c:v>
                </c:pt>
                <c:pt idx="25599">
                  <c:v>0.11641280388964871</c:v>
                </c:pt>
                <c:pt idx="25600">
                  <c:v>0.11641284424999475</c:v>
                </c:pt>
                <c:pt idx="25601">
                  <c:v>0.11641296345380747</c:v>
                </c:pt>
                <c:pt idx="25602">
                  <c:v>0.1164130826576202</c:v>
                </c:pt>
                <c:pt idx="25603">
                  <c:v>0.11582987424568968</c:v>
                </c:pt>
                <c:pt idx="25604">
                  <c:v>0.11583005649773148</c:v>
                </c:pt>
                <c:pt idx="25605">
                  <c:v>0.11583023874977329</c:v>
                </c:pt>
                <c:pt idx="25606">
                  <c:v>0.1152470685270638</c:v>
                </c:pt>
                <c:pt idx="25607">
                  <c:v>0.11738445784599769</c:v>
                </c:pt>
                <c:pt idx="25608">
                  <c:v>0.11952104960258429</c:v>
                </c:pt>
                <c:pt idx="25609">
                  <c:v>0.12223987016547287</c:v>
                </c:pt>
                <c:pt idx="25610">
                  <c:v>0.12165734930413834</c:v>
                </c:pt>
                <c:pt idx="25611">
                  <c:v>0.12107479684859654</c:v>
                </c:pt>
                <c:pt idx="25612">
                  <c:v>0.12088203925550767</c:v>
                </c:pt>
                <c:pt idx="25613">
                  <c:v>0.12127198083684068</c:v>
                </c:pt>
                <c:pt idx="25614">
                  <c:v>0.12166192733049562</c:v>
                </c:pt>
                <c:pt idx="25615">
                  <c:v>0.12166204491132943</c:v>
                </c:pt>
                <c:pt idx="25616">
                  <c:v>0.12224545707988901</c:v>
                </c:pt>
                <c:pt idx="25617">
                  <c:v>0.12282888908667176</c:v>
                </c:pt>
                <c:pt idx="25618">
                  <c:v>0.12341234093167769</c:v>
                </c:pt>
                <c:pt idx="25619">
                  <c:v>0.12224659687293009</c:v>
                </c:pt>
                <c:pt idx="25620">
                  <c:v>0.12108079403426202</c:v>
                </c:pt>
                <c:pt idx="25621">
                  <c:v>0.11952504922169502</c:v>
                </c:pt>
                <c:pt idx="25622">
                  <c:v>0.12030175333947146</c:v>
                </c:pt>
                <c:pt idx="25623">
                  <c:v>0.121078481696501</c:v>
                </c:pt>
                <c:pt idx="25624">
                  <c:v>0.12380140905895176</c:v>
                </c:pt>
                <c:pt idx="25625">
                  <c:v>0.12321855851783896</c:v>
                </c:pt>
                <c:pt idx="25626">
                  <c:v>0.12263568862833268</c:v>
                </c:pt>
                <c:pt idx="25627">
                  <c:v>0.1193300187184098</c:v>
                </c:pt>
                <c:pt idx="25628">
                  <c:v>0.11971936966977308</c:v>
                </c:pt>
                <c:pt idx="25629">
                  <c:v>0.12010869404001512</c:v>
                </c:pt>
                <c:pt idx="25630">
                  <c:v>0.12224745778043984</c:v>
                </c:pt>
                <c:pt idx="25631">
                  <c:v>0.1218580915901504</c:v>
                </c:pt>
                <c:pt idx="25632">
                  <c:v>0.12146870411313411</c:v>
                </c:pt>
                <c:pt idx="25633">
                  <c:v>0.12146587567390774</c:v>
                </c:pt>
                <c:pt idx="25634">
                  <c:v>0.12185280830917791</c:v>
                </c:pt>
                <c:pt idx="25635">
                  <c:v>0.12223975539311234</c:v>
                </c:pt>
                <c:pt idx="25636">
                  <c:v>0.1216568791560759</c:v>
                </c:pt>
                <c:pt idx="25637">
                  <c:v>0.12165725782472082</c:v>
                </c:pt>
                <c:pt idx="25638">
                  <c:v>0.12165763649336575</c:v>
                </c:pt>
                <c:pt idx="25639">
                  <c:v>0.12282455773198289</c:v>
                </c:pt>
                <c:pt idx="25640">
                  <c:v>0.12399136913472052</c:v>
                </c:pt>
                <c:pt idx="25641">
                  <c:v>0.12515821041725106</c:v>
                </c:pt>
                <c:pt idx="25642">
                  <c:v>0.12457520049508361</c:v>
                </c:pt>
                <c:pt idx="25643">
                  <c:v>0.12340892302744963</c:v>
                </c:pt>
                <c:pt idx="25644">
                  <c:v>0.12224261012858878</c:v>
                </c:pt>
                <c:pt idx="25645">
                  <c:v>0.12263289360006377</c:v>
                </c:pt>
                <c:pt idx="25646">
                  <c:v>0.12243982306057744</c:v>
                </c:pt>
                <c:pt idx="25647">
                  <c:v>0.12224674738018357</c:v>
                </c:pt>
                <c:pt idx="25648">
                  <c:v>0.12127365291738239</c:v>
                </c:pt>
                <c:pt idx="25649">
                  <c:v>0.12205079573373206</c:v>
                </c:pt>
                <c:pt idx="25650">
                  <c:v>0.1228279762676624</c:v>
                </c:pt>
                <c:pt idx="25651">
                  <c:v>0.12438526497985752</c:v>
                </c:pt>
                <c:pt idx="25652">
                  <c:v>0.12419203280538799</c:v>
                </c:pt>
                <c:pt idx="25653">
                  <c:v>0.12399879846632454</c:v>
                </c:pt>
                <c:pt idx="25654">
                  <c:v>0.12283212435761992</c:v>
                </c:pt>
                <c:pt idx="25655">
                  <c:v>0.12224871910503116</c:v>
                </c:pt>
                <c:pt idx="25656">
                  <c:v>0.1216653144239138</c:v>
                </c:pt>
                <c:pt idx="25657">
                  <c:v>0.12166530528200339</c:v>
                </c:pt>
                <c:pt idx="25658">
                  <c:v>0.1222486827412532</c:v>
                </c:pt>
                <c:pt idx="25659">
                  <c:v>0.12283205913919887</c:v>
                </c:pt>
                <c:pt idx="25660">
                  <c:v>0.1238054746185044</c:v>
                </c:pt>
                <c:pt idx="25661">
                  <c:v>0.12536233280603701</c:v>
                </c:pt>
                <c:pt idx="25662">
                  <c:v>0.12691919535074786</c:v>
                </c:pt>
                <c:pt idx="25663">
                  <c:v>0.12691922882264703</c:v>
                </c:pt>
                <c:pt idx="25664">
                  <c:v>0.12536561328057771</c:v>
                </c:pt>
                <c:pt idx="25665">
                  <c:v>0.12381201382554635</c:v>
                </c:pt>
                <c:pt idx="25666">
                  <c:v>0.1222584304575529</c:v>
                </c:pt>
                <c:pt idx="25667">
                  <c:v>0.122644843882088</c:v>
                </c:pt>
                <c:pt idx="25668">
                  <c:v>0.12303124594250517</c:v>
                </c:pt>
                <c:pt idx="25669">
                  <c:v>0.1241943402040029</c:v>
                </c:pt>
                <c:pt idx="25670">
                  <c:v>0.12380427800347399</c:v>
                </c:pt>
                <c:pt idx="25671">
                  <c:v>0.12341421744038572</c:v>
                </c:pt>
                <c:pt idx="25672">
                  <c:v>0.1226374759131552</c:v>
                </c:pt>
                <c:pt idx="25673">
                  <c:v>0.12361093156433782</c:v>
                </c:pt>
                <c:pt idx="25674">
                  <c:v>0.12458439498006804</c:v>
                </c:pt>
                <c:pt idx="25675">
                  <c:v>0.12633457412774057</c:v>
                </c:pt>
                <c:pt idx="25676">
                  <c:v>0.12750117082422291</c:v>
                </c:pt>
                <c:pt idx="25677">
                  <c:v>0.12866775494833338</c:v>
                </c:pt>
                <c:pt idx="25678">
                  <c:v>0.12827760221739529</c:v>
                </c:pt>
                <c:pt idx="25679">
                  <c:v>0.12613732872917449</c:v>
                </c:pt>
                <c:pt idx="25680">
                  <c:v>0.12399709118067506</c:v>
                </c:pt>
                <c:pt idx="25681">
                  <c:v>0.12322023902123705</c:v>
                </c:pt>
                <c:pt idx="25682">
                  <c:v>0.1241935349204917</c:v>
                </c:pt>
                <c:pt idx="25683">
                  <c:v>0.12516682632448198</c:v>
                </c:pt>
                <c:pt idx="25684">
                  <c:v>0.12419343704072792</c:v>
                </c:pt>
                <c:pt idx="25685">
                  <c:v>0.12438666656123741</c:v>
                </c:pt>
                <c:pt idx="25686">
                  <c:v>0.12457989418772872</c:v>
                </c:pt>
                <c:pt idx="25687">
                  <c:v>0.12632977132906811</c:v>
                </c:pt>
                <c:pt idx="25688">
                  <c:v>0.12632955420094014</c:v>
                </c:pt>
                <c:pt idx="25689">
                  <c:v>0.12632933707281219</c:v>
                </c:pt>
                <c:pt idx="25690">
                  <c:v>0.12632911994468421</c:v>
                </c:pt>
                <c:pt idx="25691">
                  <c:v>0.12788537263045924</c:v>
                </c:pt>
                <c:pt idx="25692">
                  <c:v>0.12944158087301624</c:v>
                </c:pt>
                <c:pt idx="25693">
                  <c:v>0.13099774467235381</c:v>
                </c:pt>
                <c:pt idx="25694">
                  <c:v>0.13041370435007466</c:v>
                </c:pt>
                <c:pt idx="25695">
                  <c:v>0.1298296961118354</c:v>
                </c:pt>
                <c:pt idx="25696">
                  <c:v>0.1288557835468368</c:v>
                </c:pt>
                <c:pt idx="25697">
                  <c:v>0.12846563860797022</c:v>
                </c:pt>
                <c:pt idx="25698">
                  <c:v>0.12807550005512364</c:v>
                </c:pt>
                <c:pt idx="25699">
                  <c:v>0.12846522155183865</c:v>
                </c:pt>
                <c:pt idx="25700">
                  <c:v>0.12885499275957363</c:v>
                </c:pt>
                <c:pt idx="25701">
                  <c:v>0.12924475927331058</c:v>
                </c:pt>
                <c:pt idx="25702">
                  <c:v>0.12885468151149748</c:v>
                </c:pt>
                <c:pt idx="25703">
                  <c:v>0.12904771255507286</c:v>
                </c:pt>
                <c:pt idx="25704">
                  <c:v>0.1292407397023807</c:v>
                </c:pt>
                <c:pt idx="25705">
                  <c:v>0.12865727949803038</c:v>
                </c:pt>
                <c:pt idx="25706">
                  <c:v>0.12749068233970579</c:v>
                </c:pt>
                <c:pt idx="25707">
                  <c:v>0.12632410477468806</c:v>
                </c:pt>
                <c:pt idx="25708">
                  <c:v>0.1263239088696102</c:v>
                </c:pt>
                <c:pt idx="25709">
                  <c:v>0.12632367541605907</c:v>
                </c:pt>
                <c:pt idx="25710">
                  <c:v>0.12632344196250797</c:v>
                </c:pt>
                <c:pt idx="25711">
                  <c:v>0.12593665440307916</c:v>
                </c:pt>
                <c:pt idx="25712">
                  <c:v>0.12613308570184575</c:v>
                </c:pt>
                <c:pt idx="25713">
                  <c:v>0.12632951397297992</c:v>
                </c:pt>
                <c:pt idx="25714">
                  <c:v>0.1257461842906093</c:v>
                </c:pt>
                <c:pt idx="25715">
                  <c:v>0.1263291498120139</c:v>
                </c:pt>
                <c:pt idx="25716">
                  <c:v>0.12691210610823506</c:v>
                </c:pt>
                <c:pt idx="25717">
                  <c:v>0.12768832118150486</c:v>
                </c:pt>
                <c:pt idx="25718">
                  <c:v>0.12671516735051896</c:v>
                </c:pt>
                <c:pt idx="25719">
                  <c:v>0.12574202577934507</c:v>
                </c:pt>
                <c:pt idx="25720">
                  <c:v>0.12418577127559111</c:v>
                </c:pt>
                <c:pt idx="25721">
                  <c:v>0.12379509522049127</c:v>
                </c:pt>
                <c:pt idx="25722">
                  <c:v>0.12340444973095159</c:v>
                </c:pt>
                <c:pt idx="25723">
                  <c:v>0.12709856286978688</c:v>
                </c:pt>
                <c:pt idx="25724">
                  <c:v>0.1257391538903965</c:v>
                </c:pt>
                <c:pt idx="25725">
                  <c:v>0.12437975138239693</c:v>
                </c:pt>
                <c:pt idx="25726">
                  <c:v>0.12515599318513582</c:v>
                </c:pt>
                <c:pt idx="25727">
                  <c:v>0.1280710746572632</c:v>
                </c:pt>
                <c:pt idx="25728">
                  <c:v>0.13098611408541819</c:v>
                </c:pt>
                <c:pt idx="25729">
                  <c:v>0.12768090930100612</c:v>
                </c:pt>
                <c:pt idx="25730">
                  <c:v>0.12787405306394267</c:v>
                </c:pt>
                <c:pt idx="25731">
                  <c:v>0.1280671953928402</c:v>
                </c:pt>
                <c:pt idx="25732">
                  <c:v>0.12884336963645465</c:v>
                </c:pt>
                <c:pt idx="25733">
                  <c:v>0.12728746949165287</c:v>
                </c:pt>
                <c:pt idx="25734">
                  <c:v>0.12573157370402488</c:v>
                </c:pt>
                <c:pt idx="25735">
                  <c:v>0.12612133967568184</c:v>
                </c:pt>
                <c:pt idx="25736">
                  <c:v>0.12709401655659475</c:v>
                </c:pt>
                <c:pt idx="25737">
                  <c:v>0.12806668117769862</c:v>
                </c:pt>
                <c:pt idx="25738">
                  <c:v>0.12748350334928582</c:v>
                </c:pt>
                <c:pt idx="25739">
                  <c:v>0.12631730033832003</c:v>
                </c:pt>
                <c:pt idx="25740">
                  <c:v>0.125151113655107</c:v>
                </c:pt>
                <c:pt idx="25741">
                  <c:v>0.12515095856475478</c:v>
                </c:pt>
                <c:pt idx="25742">
                  <c:v>0.125733822942241</c:v>
                </c:pt>
                <c:pt idx="25743">
                  <c:v>0.12631667997224016</c:v>
                </c:pt>
                <c:pt idx="25744">
                  <c:v>0.12534376155483434</c:v>
                </c:pt>
                <c:pt idx="25745">
                  <c:v>0.12495383296339874</c:v>
                </c:pt>
                <c:pt idx="25746">
                  <c:v>0.1245639098300971</c:v>
                </c:pt>
                <c:pt idx="25747">
                  <c:v>0.12611949426608288</c:v>
                </c:pt>
                <c:pt idx="25748">
                  <c:v>0.12650911280976565</c:v>
                </c:pt>
                <c:pt idx="25749">
                  <c:v>0.12689872644112948</c:v>
                </c:pt>
                <c:pt idx="25750">
                  <c:v>0.1259258431727181</c:v>
                </c:pt>
                <c:pt idx="25751">
                  <c:v>0.12611894873710344</c:v>
                </c:pt>
                <c:pt idx="25752">
                  <c:v>0.12631205248864288</c:v>
                </c:pt>
                <c:pt idx="25753">
                  <c:v>0.12728466209967032</c:v>
                </c:pt>
                <c:pt idx="25754">
                  <c:v>0.12709127029899803</c:v>
                </c:pt>
                <c:pt idx="25755">
                  <c:v>0.12689788139346858</c:v>
                </c:pt>
                <c:pt idx="25756">
                  <c:v>0.12631475030722325</c:v>
                </c:pt>
                <c:pt idx="25757">
                  <c:v>0.12728728415699628</c:v>
                </c:pt>
                <c:pt idx="25758">
                  <c:v>0.12825980492963951</c:v>
                </c:pt>
                <c:pt idx="25759">
                  <c:v>0.1276766948478841</c:v>
                </c:pt>
                <c:pt idx="25760">
                  <c:v>0.12612097992980351</c:v>
                </c:pt>
                <c:pt idx="25761">
                  <c:v>0.12456527808325911</c:v>
                </c:pt>
                <c:pt idx="25762">
                  <c:v>0.12359585328665035</c:v>
                </c:pt>
                <c:pt idx="25763">
                  <c:v>0.12437524754522844</c:v>
                </c:pt>
                <c:pt idx="25764">
                  <c:v>0.12515463667316065</c:v>
                </c:pt>
                <c:pt idx="25765">
                  <c:v>0.1263204181138384</c:v>
                </c:pt>
                <c:pt idx="25766">
                  <c:v>0.12573747979097744</c:v>
                </c:pt>
                <c:pt idx="25767">
                  <c:v>0.12515454203958795</c:v>
                </c:pt>
                <c:pt idx="25768">
                  <c:v>0.12476480329726412</c:v>
                </c:pt>
                <c:pt idx="25769">
                  <c:v>0.12495794638096752</c:v>
                </c:pt>
                <c:pt idx="25770">
                  <c:v>0.12515108849060363</c:v>
                </c:pt>
                <c:pt idx="25771">
                  <c:v>0.12515103264967919</c:v>
                </c:pt>
                <c:pt idx="25772">
                  <c:v>0.12515103264967919</c:v>
                </c:pt>
                <c:pt idx="25773">
                  <c:v>0.12515103264967919</c:v>
                </c:pt>
                <c:pt idx="25774">
                  <c:v>0.12515103264967919</c:v>
                </c:pt>
                <c:pt idx="25775">
                  <c:v>0.12515100162694337</c:v>
                </c:pt>
                <c:pt idx="25776">
                  <c:v>0.12515097060420755</c:v>
                </c:pt>
                <c:pt idx="25777">
                  <c:v>0.12534413574624237</c:v>
                </c:pt>
                <c:pt idx="25778">
                  <c:v>0.12592704397051849</c:v>
                </c:pt>
                <c:pt idx="25779">
                  <c:v>0.12650995162332315</c:v>
                </c:pt>
                <c:pt idx="25780">
                  <c:v>0.12631674421852548</c:v>
                </c:pt>
                <c:pt idx="25781">
                  <c:v>0.12631671156301411</c:v>
                </c:pt>
                <c:pt idx="25782">
                  <c:v>0.12631667890750123</c:v>
                </c:pt>
                <c:pt idx="25783">
                  <c:v>0.12709608842669956</c:v>
                </c:pt>
                <c:pt idx="25784">
                  <c:v>0.12670968666671312</c:v>
                </c:pt>
                <c:pt idx="25785">
                  <c:v>0.12632328528553058</c:v>
                </c:pt>
                <c:pt idx="25786">
                  <c:v>0.12632327385283604</c:v>
                </c:pt>
                <c:pt idx="25787">
                  <c:v>0.12690615567069938</c:v>
                </c:pt>
                <c:pt idx="25788">
                  <c:v>0.12748903585578714</c:v>
                </c:pt>
                <c:pt idx="25789">
                  <c:v>0.12787538950440869</c:v>
                </c:pt>
                <c:pt idx="25790">
                  <c:v>0.12709586232087322</c:v>
                </c:pt>
                <c:pt idx="25791">
                  <c:v>0.1263163409229599</c:v>
                </c:pt>
                <c:pt idx="25792">
                  <c:v>0.1259298707417465</c:v>
                </c:pt>
                <c:pt idx="25793">
                  <c:v>0.12670921182105604</c:v>
                </c:pt>
                <c:pt idx="25794">
                  <c:v>0.1274885471147435</c:v>
                </c:pt>
                <c:pt idx="25795">
                  <c:v>0.12787483556803608</c:v>
                </c:pt>
                <c:pt idx="25796">
                  <c:v>0.12767826319536252</c:v>
                </c:pt>
                <c:pt idx="25797">
                  <c:v>0.12748169164840542</c:v>
                </c:pt>
                <c:pt idx="25798">
                  <c:v>0.12651236711354677</c:v>
                </c:pt>
                <c:pt idx="25799">
                  <c:v>0.12612596753401398</c:v>
                </c:pt>
                <c:pt idx="25800">
                  <c:v>0.12573956871209055</c:v>
                </c:pt>
                <c:pt idx="25801">
                  <c:v>0.12690533538058119</c:v>
                </c:pt>
                <c:pt idx="25802">
                  <c:v>0.12807105411497971</c:v>
                </c:pt>
                <c:pt idx="25803">
                  <c:v>0.12923676631827596</c:v>
                </c:pt>
                <c:pt idx="25804">
                  <c:v>0.13020595493110107</c:v>
                </c:pt>
                <c:pt idx="25805">
                  <c:v>0.13000935086485124</c:v>
                </c:pt>
                <c:pt idx="25806">
                  <c:v>0.12981274806470522</c:v>
                </c:pt>
                <c:pt idx="25807">
                  <c:v>0.12826052500169152</c:v>
                </c:pt>
                <c:pt idx="25808">
                  <c:v>0.12729124844664125</c:v>
                </c:pt>
                <c:pt idx="25809">
                  <c:v>0.12632197379214319</c:v>
                </c:pt>
                <c:pt idx="25810">
                  <c:v>0.12593225251795218</c:v>
                </c:pt>
                <c:pt idx="25811">
                  <c:v>0.12495968263865218</c:v>
                </c:pt>
                <c:pt idx="25812">
                  <c:v>0.12398711180581273</c:v>
                </c:pt>
                <c:pt idx="25813">
                  <c:v>0.12379393798324173</c:v>
                </c:pt>
                <c:pt idx="25814">
                  <c:v>0.12476652005774247</c:v>
                </c:pt>
                <c:pt idx="25815">
                  <c:v>0.12573910213224318</c:v>
                </c:pt>
                <c:pt idx="25816">
                  <c:v>0.12593228624293157</c:v>
                </c:pt>
                <c:pt idx="25817">
                  <c:v>0.12670834182411797</c:v>
                </c:pt>
                <c:pt idx="25818">
                  <c:v>0.12748439664443245</c:v>
                </c:pt>
                <c:pt idx="25819">
                  <c:v>0.12748438464189923</c:v>
                </c:pt>
                <c:pt idx="25820">
                  <c:v>0.12670495462297041</c:v>
                </c:pt>
                <c:pt idx="25821">
                  <c:v>0.12592552678729574</c:v>
                </c:pt>
                <c:pt idx="25822">
                  <c:v>0.12631186070732334</c:v>
                </c:pt>
                <c:pt idx="25823">
                  <c:v>0.12592543045820226</c:v>
                </c:pt>
                <c:pt idx="25824">
                  <c:v>0.12553900237367505</c:v>
                </c:pt>
                <c:pt idx="25825">
                  <c:v>0.12515257645374178</c:v>
                </c:pt>
                <c:pt idx="25826">
                  <c:v>0.12612176554706794</c:v>
                </c:pt>
                <c:pt idx="25827">
                  <c:v>0.1270909505677853</c:v>
                </c:pt>
                <c:pt idx="25828">
                  <c:v>0.1265046980472703</c:v>
                </c:pt>
                <c:pt idx="25829">
                  <c:v>0.12669786826350507</c:v>
                </c:pt>
                <c:pt idx="25830">
                  <c:v>0.12689103831739532</c:v>
                </c:pt>
                <c:pt idx="25831">
                  <c:v>0.12767040937679835</c:v>
                </c:pt>
                <c:pt idx="25832">
                  <c:v>0.12728401550311791</c:v>
                </c:pt>
                <c:pt idx="25833">
                  <c:v>0.12689762271173441</c:v>
                </c:pt>
                <c:pt idx="25834">
                  <c:v>0.12748045727007515</c:v>
                </c:pt>
                <c:pt idx="25835">
                  <c:v>0.12689754405277137</c:v>
                </c:pt>
                <c:pt idx="25836">
                  <c:v>0.12631463303971457</c:v>
                </c:pt>
                <c:pt idx="25837">
                  <c:v>0.12573172423090481</c:v>
                </c:pt>
                <c:pt idx="25838">
                  <c:v>0.12573167169635088</c:v>
                </c:pt>
                <c:pt idx="25839">
                  <c:v>0.12573161916179695</c:v>
                </c:pt>
                <c:pt idx="25840">
                  <c:v>0.12514870594449315</c:v>
                </c:pt>
                <c:pt idx="25841">
                  <c:v>0.12514868422857808</c:v>
                </c:pt>
                <c:pt idx="25842">
                  <c:v>0.12514866251266302</c:v>
                </c:pt>
                <c:pt idx="25843">
                  <c:v>0.12573149976508344</c:v>
                </c:pt>
                <c:pt idx="25844">
                  <c:v>0.12631432607790757</c:v>
                </c:pt>
                <c:pt idx="25845">
                  <c:v>0.12689715075795613</c:v>
                </c:pt>
                <c:pt idx="25846">
                  <c:v>0.12709029258955393</c:v>
                </c:pt>
                <c:pt idx="25847">
                  <c:v>0.12611771276035286</c:v>
                </c:pt>
                <c:pt idx="25848">
                  <c:v>0.12514513647287526</c:v>
                </c:pt>
                <c:pt idx="25849">
                  <c:v>0.12397938947886369</c:v>
                </c:pt>
                <c:pt idx="25850">
                  <c:v>0.12397933070827336</c:v>
                </c:pt>
                <c:pt idx="25851">
                  <c:v>0.12397927193768302</c:v>
                </c:pt>
                <c:pt idx="25852">
                  <c:v>0.12456206160402576</c:v>
                </c:pt>
                <c:pt idx="25853">
                  <c:v>0.12514487281927397</c:v>
                </c:pt>
                <c:pt idx="25854">
                  <c:v>0.12572768207519147</c:v>
                </c:pt>
                <c:pt idx="25855">
                  <c:v>0.12572764387384125</c:v>
                </c:pt>
                <c:pt idx="25856">
                  <c:v>0.12553440909532793</c:v>
                </c:pt>
                <c:pt idx="25857">
                  <c:v>0.12534117539911155</c:v>
                </c:pt>
                <c:pt idx="25858">
                  <c:v>0.12534111281249144</c:v>
                </c:pt>
                <c:pt idx="25859">
                  <c:v>0.126117058678857</c:v>
                </c:pt>
                <c:pt idx="25860">
                  <c:v>0.12689300019737443</c:v>
                </c:pt>
                <c:pt idx="25861">
                  <c:v>0.12805860466547356</c:v>
                </c:pt>
                <c:pt idx="25862">
                  <c:v>0.12805852393545133</c:v>
                </c:pt>
                <c:pt idx="25863">
                  <c:v>0.12805844320542911</c:v>
                </c:pt>
                <c:pt idx="25864">
                  <c:v>0.12747553240719894</c:v>
                </c:pt>
                <c:pt idx="25865">
                  <c:v>0.1268926688717569</c:v>
                </c:pt>
                <c:pt idx="25866">
                  <c:v>0.12630980696909044</c:v>
                </c:pt>
                <c:pt idx="25867">
                  <c:v>0.12572694669919954</c:v>
                </c:pt>
                <c:pt idx="25868">
                  <c:v>0.12572693555713907</c:v>
                </c:pt>
                <c:pt idx="25869">
                  <c:v>0.12572692441507857</c:v>
                </c:pt>
                <c:pt idx="25870">
                  <c:v>0.12592340915272349</c:v>
                </c:pt>
                <c:pt idx="25871">
                  <c:v>0.12670277661605497</c:v>
                </c:pt>
                <c:pt idx="25872">
                  <c:v>0.1274821470267796</c:v>
                </c:pt>
                <c:pt idx="25873">
                  <c:v>0.12748219332226482</c:v>
                </c:pt>
                <c:pt idx="25874">
                  <c:v>0.12631656584602541</c:v>
                </c:pt>
                <c:pt idx="25875">
                  <c:v>0.12515093510423486</c:v>
                </c:pt>
                <c:pt idx="25876">
                  <c:v>0.12476130096287882</c:v>
                </c:pt>
                <c:pt idx="25877">
                  <c:v>0.1249545190525598</c:v>
                </c:pt>
                <c:pt idx="25878">
                  <c:v>0.12514773803513576</c:v>
                </c:pt>
                <c:pt idx="25879">
                  <c:v>0.12456495266415903</c:v>
                </c:pt>
                <c:pt idx="25880">
                  <c:v>0.12378901584826847</c:v>
                </c:pt>
                <c:pt idx="25881">
                  <c:v>0.12301307392365642</c:v>
                </c:pt>
                <c:pt idx="25882">
                  <c:v>0.12087827166676822</c:v>
                </c:pt>
                <c:pt idx="25883">
                  <c:v>0.11835389956186107</c:v>
                </c:pt>
                <c:pt idx="25884">
                  <c:v>0.11582947229339807</c:v>
                </c:pt>
                <c:pt idx="25885">
                  <c:v>0.11485706655026168</c:v>
                </c:pt>
                <c:pt idx="25886">
                  <c:v>0.11446753464724571</c:v>
                </c:pt>
                <c:pt idx="25887">
                  <c:v>0.11407799237377531</c:v>
                </c:pt>
                <c:pt idx="25888">
                  <c:v>0.11466102446063786</c:v>
                </c:pt>
                <c:pt idx="25889">
                  <c:v>0.11699284149004179</c:v>
                </c:pt>
                <c:pt idx="25890">
                  <c:v>0.11932475126109804</c:v>
                </c:pt>
                <c:pt idx="25891">
                  <c:v>0.12165675377380661</c:v>
                </c:pt>
                <c:pt idx="25892">
                  <c:v>0.12165711958084513</c:v>
                </c:pt>
                <c:pt idx="25893">
                  <c:v>0.12165748538788364</c:v>
                </c:pt>
                <c:pt idx="25894">
                  <c:v>0.12010219747093884</c:v>
                </c:pt>
                <c:pt idx="25895">
                  <c:v>0.11912976403966234</c:v>
                </c:pt>
                <c:pt idx="25896">
                  <c:v>0.11815729846043294</c:v>
                </c:pt>
                <c:pt idx="25897">
                  <c:v>0.1191302971231584</c:v>
                </c:pt>
                <c:pt idx="25898">
                  <c:v>0.11952044437963177</c:v>
                </c:pt>
                <c:pt idx="25899">
                  <c:v>0.11991060964795221</c:v>
                </c:pt>
                <c:pt idx="25900">
                  <c:v>0.11991100036648084</c:v>
                </c:pt>
                <c:pt idx="25901">
                  <c:v>0.11991131649329036</c:v>
                </c:pt>
                <c:pt idx="25902">
                  <c:v>0.11991163262009988</c:v>
                </c:pt>
                <c:pt idx="25903">
                  <c:v>0.11952213432543794</c:v>
                </c:pt>
                <c:pt idx="25904">
                  <c:v>0.12010210976796643</c:v>
                </c:pt>
                <c:pt idx="25905">
                  <c:v>0.12068210225667333</c:v>
                </c:pt>
                <c:pt idx="25906">
                  <c:v>0.11951619926121931</c:v>
                </c:pt>
                <c:pt idx="25907">
                  <c:v>0.11854674105079155</c:v>
                </c:pt>
                <c:pt idx="25908">
                  <c:v>0.11757726750020406</c:v>
                </c:pt>
                <c:pt idx="25909">
                  <c:v>0.11990976406537521</c:v>
                </c:pt>
                <c:pt idx="25910">
                  <c:v>0.12049313368426848</c:v>
                </c:pt>
                <c:pt idx="25911">
                  <c:v>0.1210765215902511</c:v>
                </c:pt>
                <c:pt idx="25912">
                  <c:v>0.12049368229685972</c:v>
                </c:pt>
                <c:pt idx="25913">
                  <c:v>0.1204940325272193</c:v>
                </c:pt>
                <c:pt idx="25914">
                  <c:v>0.12049438275757889</c:v>
                </c:pt>
                <c:pt idx="25915">
                  <c:v>0.12049473298793846</c:v>
                </c:pt>
                <c:pt idx="25916">
                  <c:v>0.12107814889602209</c:v>
                </c:pt>
                <c:pt idx="25917">
                  <c:v>0.12166158145841356</c:v>
                </c:pt>
                <c:pt idx="25918">
                  <c:v>0.12263159752504305</c:v>
                </c:pt>
                <c:pt idx="25919">
                  <c:v>0.12243527545966033</c:v>
                </c:pt>
                <c:pt idx="25920">
                  <c:v>0.12223894744911148</c:v>
                </c:pt>
                <c:pt idx="25921">
                  <c:v>0.12262915531607853</c:v>
                </c:pt>
                <c:pt idx="25922">
                  <c:v>0.12301950668116221</c:v>
                </c:pt>
                <c:pt idx="25923">
                  <c:v>0.1234098749664629</c:v>
                </c:pt>
                <c:pt idx="25924">
                  <c:v>0.12282707062380181</c:v>
                </c:pt>
                <c:pt idx="25925">
                  <c:v>0.12282750633835957</c:v>
                </c:pt>
                <c:pt idx="25926">
                  <c:v>0.12282794205291732</c:v>
                </c:pt>
                <c:pt idx="25927">
                  <c:v>0.12282837776747507</c:v>
                </c:pt>
                <c:pt idx="25928">
                  <c:v>0.12224563895835777</c:v>
                </c:pt>
                <c:pt idx="25929">
                  <c:v>0.12166286700389937</c:v>
                </c:pt>
                <c:pt idx="25930">
                  <c:v>0.12166339723470176</c:v>
                </c:pt>
                <c:pt idx="25931">
                  <c:v>0.12224736152398752</c:v>
                </c:pt>
                <c:pt idx="25932">
                  <c:v>0.12283136393858282</c:v>
                </c:pt>
                <c:pt idx="25933">
                  <c:v>0.12283201195991554</c:v>
                </c:pt>
                <c:pt idx="25934">
                  <c:v>0.12283208550409248</c:v>
                </c:pt>
                <c:pt idx="25935">
                  <c:v>0.12283215904826944</c:v>
                </c:pt>
                <c:pt idx="25936">
                  <c:v>0.12185878967481242</c:v>
                </c:pt>
                <c:pt idx="25937">
                  <c:v>0.12088579726328634</c:v>
                </c:pt>
                <c:pt idx="25938">
                  <c:v>0.11991275581251082</c:v>
                </c:pt>
                <c:pt idx="25939">
                  <c:v>0.12049662489278712</c:v>
                </c:pt>
                <c:pt idx="25940">
                  <c:v>0.12108033362283983</c:v>
                </c:pt>
                <c:pt idx="25941">
                  <c:v>0.12166405949703601</c:v>
                </c:pt>
                <c:pt idx="25942">
                  <c:v>0.12263789309121145</c:v>
                </c:pt>
                <c:pt idx="25943">
                  <c:v>0.12264104856605268</c:v>
                </c:pt>
                <c:pt idx="25944">
                  <c:v>0.12264420398024649</c:v>
                </c:pt>
                <c:pt idx="25945">
                  <c:v>0.12225727940132572</c:v>
                </c:pt>
                <c:pt idx="25946">
                  <c:v>0.12284058515396934</c:v>
                </c:pt>
                <c:pt idx="25947">
                  <c:v>0.12342388225290543</c:v>
                </c:pt>
                <c:pt idx="25948">
                  <c:v>0.12342373078824651</c:v>
                </c:pt>
                <c:pt idx="25949">
                  <c:v>0.12342400228150308</c:v>
                </c:pt>
                <c:pt idx="25950">
                  <c:v>0.12342427377475965</c:v>
                </c:pt>
                <c:pt idx="25951">
                  <c:v>0.1234245452680162</c:v>
                </c:pt>
                <c:pt idx="25952">
                  <c:v>0.12284095716275895</c:v>
                </c:pt>
                <c:pt idx="25953">
                  <c:v>0.12225737640498878</c:v>
                </c:pt>
                <c:pt idx="25954">
                  <c:v>0.12206388243594955</c:v>
                </c:pt>
                <c:pt idx="25955">
                  <c:v>0.12303723599737174</c:v>
                </c:pt>
                <c:pt idx="25956">
                  <c:v>0.12401057225883994</c:v>
                </c:pt>
                <c:pt idx="25957">
                  <c:v>0.12420375313336565</c:v>
                </c:pt>
                <c:pt idx="25958">
                  <c:v>0.12322991770208594</c:v>
                </c:pt>
                <c:pt idx="25959">
                  <c:v>0.12225611401009577</c:v>
                </c:pt>
                <c:pt idx="25960">
                  <c:v>0.12108898395394506</c:v>
                </c:pt>
                <c:pt idx="25961">
                  <c:v>0.12108868399861128</c:v>
                </c:pt>
                <c:pt idx="25962">
                  <c:v>0.1210883840432775</c:v>
                </c:pt>
                <c:pt idx="25963">
                  <c:v>0.12108808408794372</c:v>
                </c:pt>
                <c:pt idx="25964">
                  <c:v>0.11992116023222059</c:v>
                </c:pt>
                <c:pt idx="25965">
                  <c:v>0.11875425923535543</c:v>
                </c:pt>
                <c:pt idx="25966">
                  <c:v>0.11817074300137992</c:v>
                </c:pt>
                <c:pt idx="25967">
                  <c:v>0.11875394726839156</c:v>
                </c:pt>
                <c:pt idx="25968">
                  <c:v>0.11933713986106083</c:v>
                </c:pt>
                <c:pt idx="25969">
                  <c:v>0.11992032077938182</c:v>
                </c:pt>
                <c:pt idx="25970">
                  <c:v>0.12050346430224544</c:v>
                </c:pt>
                <c:pt idx="25971">
                  <c:v>0.12108659443634939</c:v>
                </c:pt>
                <c:pt idx="25972">
                  <c:v>0.12166971118169366</c:v>
                </c:pt>
                <c:pt idx="25973">
                  <c:v>0.12166948124584089</c:v>
                </c:pt>
                <c:pt idx="25974">
                  <c:v>0.12166925130998811</c:v>
                </c:pt>
                <c:pt idx="25975">
                  <c:v>0.12127904181677511</c:v>
                </c:pt>
                <c:pt idx="25976">
                  <c:v>0.12185882665001667</c:v>
                </c:pt>
                <c:pt idx="25977">
                  <c:v>0.12243860011914173</c:v>
                </c:pt>
                <c:pt idx="25978">
                  <c:v>0.12224175909423964</c:v>
                </c:pt>
                <c:pt idx="25979">
                  <c:v>0.12165828545307791</c:v>
                </c:pt>
                <c:pt idx="25980">
                  <c:v>0.12107482356790325</c:v>
                </c:pt>
                <c:pt idx="25981">
                  <c:v>0.12127128605011592</c:v>
                </c:pt>
                <c:pt idx="25982">
                  <c:v>0.12146776266330435</c:v>
                </c:pt>
                <c:pt idx="25983">
                  <c:v>0.12166423569837877</c:v>
                </c:pt>
                <c:pt idx="25984">
                  <c:v>0.12166406588972106</c:v>
                </c:pt>
                <c:pt idx="25985">
                  <c:v>0.12166389216239902</c:v>
                </c:pt>
                <c:pt idx="25986">
                  <c:v>0.12166371843507995</c:v>
                </c:pt>
                <c:pt idx="25987">
                  <c:v>0.12166354470775791</c:v>
                </c:pt>
                <c:pt idx="25988">
                  <c:v>0.12224656091238073</c:v>
                </c:pt>
                <c:pt idx="25989">
                  <c:v>0.12282956380988266</c:v>
                </c:pt>
                <c:pt idx="25990">
                  <c:v>0.12243941616061013</c:v>
                </c:pt>
                <c:pt idx="25991">
                  <c:v>0.12185598391031056</c:v>
                </c:pt>
                <c:pt idx="25992">
                  <c:v>0.12127256504877067</c:v>
                </c:pt>
                <c:pt idx="25993">
                  <c:v>0.12282865476208454</c:v>
                </c:pt>
                <c:pt idx="25994">
                  <c:v>0.1234116461893381</c:v>
                </c:pt>
                <c:pt idx="25995">
                  <c:v>0.12399462594224633</c:v>
                </c:pt>
                <c:pt idx="25996">
                  <c:v>0.12243816307696968</c:v>
                </c:pt>
                <c:pt idx="25997">
                  <c:v>0.12146488177332909</c:v>
                </c:pt>
                <c:pt idx="25998">
                  <c:v>0.12049162226491128</c:v>
                </c:pt>
                <c:pt idx="25999">
                  <c:v>0.12049142636916356</c:v>
                </c:pt>
                <c:pt idx="26000">
                  <c:v>0.12049129169083553</c:v>
                </c:pt>
                <c:pt idx="26001">
                  <c:v>0.12049115701251045</c:v>
                </c:pt>
                <c:pt idx="26002">
                  <c:v>0.12049102233418242</c:v>
                </c:pt>
                <c:pt idx="26003">
                  <c:v>0.12049086684193416</c:v>
                </c:pt>
                <c:pt idx="26004">
                  <c:v>0.12049071134968292</c:v>
                </c:pt>
                <c:pt idx="26005">
                  <c:v>0.12107368545832076</c:v>
                </c:pt>
                <c:pt idx="26006">
                  <c:v>0.1222397614943966</c:v>
                </c:pt>
                <c:pt idx="26007">
                  <c:v>0.12340581532472469</c:v>
                </c:pt>
                <c:pt idx="26008">
                  <c:v>0.12418532636757387</c:v>
                </c:pt>
                <c:pt idx="26009">
                  <c:v>0.12379866455682353</c:v>
                </c:pt>
                <c:pt idx="26010">
                  <c:v>0.12341200799521042</c:v>
                </c:pt>
                <c:pt idx="26011">
                  <c:v>0.12379838209877926</c:v>
                </c:pt>
                <c:pt idx="26012">
                  <c:v>0.12476784349031737</c:v>
                </c:pt>
                <c:pt idx="26013">
                  <c:v>0.12573729130649883</c:v>
                </c:pt>
                <c:pt idx="26014">
                  <c:v>0.12593371636572723</c:v>
                </c:pt>
                <c:pt idx="26015">
                  <c:v>0.12554704919690723</c:v>
                </c:pt>
                <c:pt idx="26016">
                  <c:v>0.12516038760191356</c:v>
                </c:pt>
                <c:pt idx="26017">
                  <c:v>0.125160227810799</c:v>
                </c:pt>
                <c:pt idx="26018">
                  <c:v>0.12516006181420425</c:v>
                </c:pt>
                <c:pt idx="26019">
                  <c:v>0.1251598958176095</c:v>
                </c:pt>
                <c:pt idx="26020">
                  <c:v>0.12554621736563157</c:v>
                </c:pt>
                <c:pt idx="26021">
                  <c:v>0.12632238219256428</c:v>
                </c:pt>
                <c:pt idx="26022">
                  <c:v>0.12709853756293035</c:v>
                </c:pt>
                <c:pt idx="26023">
                  <c:v>0.12651867005922943</c:v>
                </c:pt>
                <c:pt idx="26024">
                  <c:v>0.12515916512232009</c:v>
                </c:pt>
                <c:pt idx="26025">
                  <c:v>0.12379967978991374</c:v>
                </c:pt>
                <c:pt idx="26026">
                  <c:v>0.12243688240578694</c:v>
                </c:pt>
                <c:pt idx="26027">
                  <c:v>0.12243683749932721</c:v>
                </c:pt>
                <c:pt idx="26028">
                  <c:v>0.12243679259286747</c:v>
                </c:pt>
                <c:pt idx="26029">
                  <c:v>0.12282654876273796</c:v>
                </c:pt>
                <c:pt idx="26030">
                  <c:v>0.12166041576355434</c:v>
                </c:pt>
                <c:pt idx="26031">
                  <c:v>0.12049429043841589</c:v>
                </c:pt>
                <c:pt idx="26032">
                  <c:v>0.12049423287211417</c:v>
                </c:pt>
                <c:pt idx="26033">
                  <c:v>0.12166022763422024</c:v>
                </c:pt>
                <c:pt idx="26034">
                  <c:v>0.12282621423244849</c:v>
                </c:pt>
                <c:pt idx="26035">
                  <c:v>0.12224312090833674</c:v>
                </c:pt>
                <c:pt idx="26036">
                  <c:v>0.12166008000495114</c:v>
                </c:pt>
                <c:pt idx="26037">
                  <c:v>0.12107704016286966</c:v>
                </c:pt>
                <c:pt idx="26038">
                  <c:v>0.1216600460371547</c:v>
                </c:pt>
                <c:pt idx="26039">
                  <c:v>0.12165995850475619</c:v>
                </c:pt>
                <c:pt idx="26040">
                  <c:v>0.1216598709723577</c:v>
                </c:pt>
                <c:pt idx="26041">
                  <c:v>0.12282581168562715</c:v>
                </c:pt>
                <c:pt idx="26042">
                  <c:v>0.12340872149789411</c:v>
                </c:pt>
                <c:pt idx="26043">
                  <c:v>0.12399162535053027</c:v>
                </c:pt>
                <c:pt idx="26044">
                  <c:v>0.12340851287676012</c:v>
                </c:pt>
                <c:pt idx="26045">
                  <c:v>0.12282545633395035</c:v>
                </c:pt>
                <c:pt idx="26046">
                  <c:v>0.1222424028117754</c:v>
                </c:pt>
                <c:pt idx="26047">
                  <c:v>0.12165935231023524</c:v>
                </c:pt>
                <c:pt idx="26048">
                  <c:v>0.12165934316505927</c:v>
                </c:pt>
                <c:pt idx="26049">
                  <c:v>0.12165933401988331</c:v>
                </c:pt>
                <c:pt idx="26050">
                  <c:v>0.12165932487470735</c:v>
                </c:pt>
                <c:pt idx="26051">
                  <c:v>0.1212695696145261</c:v>
                </c:pt>
                <c:pt idx="26052">
                  <c:v>0.12087981342646184</c:v>
                </c:pt>
                <c:pt idx="26053">
                  <c:v>0.12087983470829186</c:v>
                </c:pt>
                <c:pt idx="26054">
                  <c:v>0.12126958368531945</c:v>
                </c:pt>
                <c:pt idx="26055">
                  <c:v>0.12165933140697441</c:v>
                </c:pt>
                <c:pt idx="26056">
                  <c:v>0.12224230041901993</c:v>
                </c:pt>
                <c:pt idx="26057">
                  <c:v>0.12282517871545139</c:v>
                </c:pt>
                <c:pt idx="26058">
                  <c:v>0.12340804990931209</c:v>
                </c:pt>
                <c:pt idx="26059">
                  <c:v>0.12282493718735857</c:v>
                </c:pt>
                <c:pt idx="26060">
                  <c:v>0.12263158071621755</c:v>
                </c:pt>
                <c:pt idx="26061">
                  <c:v>0.12243822695081591</c:v>
                </c:pt>
                <c:pt idx="26062">
                  <c:v>0.12282785205196012</c:v>
                </c:pt>
                <c:pt idx="26063">
                  <c:v>0.12282778263567307</c:v>
                </c:pt>
                <c:pt idx="26064">
                  <c:v>0.12282771321938601</c:v>
                </c:pt>
                <c:pt idx="26065">
                  <c:v>0.12243788669205147</c:v>
                </c:pt>
                <c:pt idx="26066">
                  <c:v>0.12263103501439865</c:v>
                </c:pt>
                <c:pt idx="26067">
                  <c:v>0.1228241820650469</c:v>
                </c:pt>
                <c:pt idx="26068">
                  <c:v>0.12379683437012318</c:v>
                </c:pt>
                <c:pt idx="26069">
                  <c:v>0.124186519392498</c:v>
                </c:pt>
                <c:pt idx="26070">
                  <c:v>0.12457620190412902</c:v>
                </c:pt>
                <c:pt idx="26071">
                  <c:v>0.12457613240806922</c:v>
                </c:pt>
                <c:pt idx="26072">
                  <c:v>0.12457605082573815</c:v>
                </c:pt>
                <c:pt idx="26073">
                  <c:v>0.12457596924340708</c:v>
                </c:pt>
                <c:pt idx="26074">
                  <c:v>0.12515883969762043</c:v>
                </c:pt>
                <c:pt idx="26075">
                  <c:v>0.12574170255849143</c:v>
                </c:pt>
                <c:pt idx="26076">
                  <c:v>0.12632456084759378</c:v>
                </c:pt>
                <c:pt idx="26077">
                  <c:v>0.12535178371612549</c:v>
                </c:pt>
                <c:pt idx="26078">
                  <c:v>0.12496197094655639</c:v>
                </c:pt>
                <c:pt idx="26079">
                  <c:v>0.12457216074231098</c:v>
                </c:pt>
                <c:pt idx="26080">
                  <c:v>0.12554476581282281</c:v>
                </c:pt>
                <c:pt idx="26081">
                  <c:v>0.12593441734043961</c:v>
                </c:pt>
                <c:pt idx="26082">
                  <c:v>0.12632406597524312</c:v>
                </c:pt>
                <c:pt idx="26083">
                  <c:v>0.12593424710959131</c:v>
                </c:pt>
                <c:pt idx="26084">
                  <c:v>0.1255444516593392</c:v>
                </c:pt>
                <c:pt idx="26085">
                  <c:v>0.12515465839234127</c:v>
                </c:pt>
                <c:pt idx="26086">
                  <c:v>0.12554432536648147</c:v>
                </c:pt>
                <c:pt idx="26087">
                  <c:v>0.12593399497522167</c:v>
                </c:pt>
                <c:pt idx="26088">
                  <c:v>0.12632366256445024</c:v>
                </c:pt>
                <c:pt idx="26089">
                  <c:v>0.12593387613481813</c:v>
                </c:pt>
                <c:pt idx="26090">
                  <c:v>0.12554412961255196</c:v>
                </c:pt>
                <c:pt idx="26091">
                  <c:v>0.12515438379984342</c:v>
                </c:pt>
                <c:pt idx="26092">
                  <c:v>0.12612701047920691</c:v>
                </c:pt>
                <c:pt idx="26093">
                  <c:v>0.12651671235975623</c:v>
                </c:pt>
                <c:pt idx="26094">
                  <c:v>0.12690641347616657</c:v>
                </c:pt>
                <c:pt idx="26095">
                  <c:v>0.12632346984188672</c:v>
                </c:pt>
                <c:pt idx="26096">
                  <c:v>0.12690634651370797</c:v>
                </c:pt>
                <c:pt idx="26097">
                  <c:v>0.12748922106292096</c:v>
                </c:pt>
                <c:pt idx="26098">
                  <c:v>0.12865501050303124</c:v>
                </c:pt>
                <c:pt idx="26099">
                  <c:v>0.12807202326151595</c:v>
                </c:pt>
                <c:pt idx="26100">
                  <c:v>0.12748903928554886</c:v>
                </c:pt>
                <c:pt idx="26101">
                  <c:v>0.12574023434477527</c:v>
                </c:pt>
                <c:pt idx="26102">
                  <c:v>0.12515724930423849</c:v>
                </c:pt>
                <c:pt idx="26103">
                  <c:v>0.12457426810072729</c:v>
                </c:pt>
                <c:pt idx="26104">
                  <c:v>0.12515710345352848</c:v>
                </c:pt>
                <c:pt idx="26105">
                  <c:v>0.12632287207528672</c:v>
                </c:pt>
                <c:pt idx="26106">
                  <c:v>0.12748863628854795</c:v>
                </c:pt>
                <c:pt idx="26107">
                  <c:v>0.12748858998676635</c:v>
                </c:pt>
                <c:pt idx="26108">
                  <c:v>0.12632275121537159</c:v>
                </c:pt>
                <c:pt idx="26109">
                  <c:v>0.12515691570953091</c:v>
                </c:pt>
                <c:pt idx="26110">
                  <c:v>0.12457398407335243</c:v>
                </c:pt>
                <c:pt idx="26111">
                  <c:v>0.1251568489905891</c:v>
                </c:pt>
                <c:pt idx="26112">
                  <c:v>0.12573971203013387</c:v>
                </c:pt>
                <c:pt idx="26113">
                  <c:v>0.12573967540441058</c:v>
                </c:pt>
                <c:pt idx="26114">
                  <c:v>0.12573964355595832</c:v>
                </c:pt>
                <c:pt idx="26115">
                  <c:v>0.12573961170750309</c:v>
                </c:pt>
                <c:pt idx="26116">
                  <c:v>0.12593276802835277</c:v>
                </c:pt>
                <c:pt idx="26117">
                  <c:v>0.12437724024198188</c:v>
                </c:pt>
                <c:pt idx="26118">
                  <c:v>0.12282171681278922</c:v>
                </c:pt>
                <c:pt idx="26119">
                  <c:v>0.1220456088041123</c:v>
                </c:pt>
                <c:pt idx="26120">
                  <c:v>0.12301821703801018</c:v>
                </c:pt>
                <c:pt idx="26121">
                  <c:v>0.12399082622544751</c:v>
                </c:pt>
                <c:pt idx="26122">
                  <c:v>0.12418402415688279</c:v>
                </c:pt>
                <c:pt idx="26123">
                  <c:v>0.12437722078069662</c:v>
                </c:pt>
                <c:pt idx="26124">
                  <c:v>0.12457041756685498</c:v>
                </c:pt>
                <c:pt idx="26125">
                  <c:v>0.12398753214895478</c:v>
                </c:pt>
                <c:pt idx="26126">
                  <c:v>0.12398753214895478</c:v>
                </c:pt>
                <c:pt idx="26127">
                  <c:v>0.12398753214895478</c:v>
                </c:pt>
                <c:pt idx="26128">
                  <c:v>0.12631911007377133</c:v>
                </c:pt>
                <c:pt idx="26129">
                  <c:v>0.127484888748294</c:v>
                </c:pt>
                <c:pt idx="26130">
                  <c:v>0.12865066644315135</c:v>
                </c:pt>
                <c:pt idx="26131">
                  <c:v>0.12709516206774982</c:v>
                </c:pt>
                <c:pt idx="26132">
                  <c:v>0.12612257193200138</c:v>
                </c:pt>
                <c:pt idx="26133">
                  <c:v>0.12514998097893509</c:v>
                </c:pt>
                <c:pt idx="26134">
                  <c:v>0.1267054858441693</c:v>
                </c:pt>
                <c:pt idx="26135">
                  <c:v>0.12767807655231922</c:v>
                </c:pt>
                <c:pt idx="26136">
                  <c:v>0.12865066644314985</c:v>
                </c:pt>
                <c:pt idx="26137">
                  <c:v>0.12767805581420347</c:v>
                </c:pt>
                <c:pt idx="26138">
                  <c:v>0.1261225395470672</c:v>
                </c:pt>
                <c:pt idx="26139">
                  <c:v>0.12456702632994975</c:v>
                </c:pt>
                <c:pt idx="26140">
                  <c:v>0.12398411315346683</c:v>
                </c:pt>
                <c:pt idx="26141">
                  <c:v>0.12456699612360173</c:v>
                </c:pt>
                <c:pt idx="26142">
                  <c:v>0.12514987860390692</c:v>
                </c:pt>
                <c:pt idx="26143">
                  <c:v>0.12514986929708469</c:v>
                </c:pt>
                <c:pt idx="26144">
                  <c:v>0.12573268577243601</c:v>
                </c:pt>
                <c:pt idx="26145">
                  <c:v>0.12631549841076475</c:v>
                </c:pt>
                <c:pt idx="26146">
                  <c:v>0.1268983072120709</c:v>
                </c:pt>
                <c:pt idx="26147">
                  <c:v>0.1263153890148016</c:v>
                </c:pt>
                <c:pt idx="26148">
                  <c:v>0.12573247245030789</c:v>
                </c:pt>
                <c:pt idx="26149">
                  <c:v>0.1247631892972145</c:v>
                </c:pt>
                <c:pt idx="26150">
                  <c:v>0.12418026615660205</c:v>
                </c:pt>
                <c:pt idx="26151">
                  <c:v>0.12359734522023363</c:v>
                </c:pt>
                <c:pt idx="26152">
                  <c:v>0.12340079251783914</c:v>
                </c:pt>
                <c:pt idx="26153">
                  <c:v>0.12340078394576888</c:v>
                </c:pt>
                <c:pt idx="26154">
                  <c:v>0.12340077537369566</c:v>
                </c:pt>
                <c:pt idx="26155">
                  <c:v>0.12398364585309894</c:v>
                </c:pt>
                <c:pt idx="26156">
                  <c:v>0.12456654453870017</c:v>
                </c:pt>
                <c:pt idx="26157">
                  <c:v>0.12514944428560551</c:v>
                </c:pt>
                <c:pt idx="26158">
                  <c:v>0.12475976710591827</c:v>
                </c:pt>
                <c:pt idx="26159">
                  <c:v>0.12378724734746488</c:v>
                </c:pt>
                <c:pt idx="26160">
                  <c:v>0.12281472214020321</c:v>
                </c:pt>
                <c:pt idx="26161">
                  <c:v>0.12184219148413919</c:v>
                </c:pt>
                <c:pt idx="26162">
                  <c:v>0.12203546572054016</c:v>
                </c:pt>
                <c:pt idx="26163">
                  <c:v>0.12222874176978854</c:v>
                </c:pt>
                <c:pt idx="26164">
                  <c:v>0.12378432558788537</c:v>
                </c:pt>
                <c:pt idx="26165">
                  <c:v>0.12475705189897934</c:v>
                </c:pt>
                <c:pt idx="26166">
                  <c:v>0.12572978951634733</c:v>
                </c:pt>
                <c:pt idx="26167">
                  <c:v>0.1253402087291971</c:v>
                </c:pt>
                <c:pt idx="26168">
                  <c:v>0.1249506495432041</c:v>
                </c:pt>
                <c:pt idx="26169">
                  <c:v>0.12456108489907267</c:v>
                </c:pt>
                <c:pt idx="26170">
                  <c:v>0.12164665510266445</c:v>
                </c:pt>
                <c:pt idx="26171">
                  <c:v>0.11814935972401341</c:v>
                </c:pt>
                <c:pt idx="26172">
                  <c:v>0.11465197127715344</c:v>
                </c:pt>
                <c:pt idx="26173">
                  <c:v>0.11562480236858876</c:v>
                </c:pt>
                <c:pt idx="26174">
                  <c:v>0.11659773551316073</c:v>
                </c:pt>
                <c:pt idx="26175">
                  <c:v>0.11757070543717163</c:v>
                </c:pt>
                <c:pt idx="26176">
                  <c:v>0.11757098090507044</c:v>
                </c:pt>
                <c:pt idx="26177">
                  <c:v>0.11815431415622045</c:v>
                </c:pt>
                <c:pt idx="26178">
                  <c:v>0.1187376751645581</c:v>
                </c:pt>
                <c:pt idx="26179">
                  <c:v>0.11873804980724201</c:v>
                </c:pt>
                <c:pt idx="26180">
                  <c:v>0.11854519993084572</c:v>
                </c:pt>
                <c:pt idx="26181">
                  <c:v>0.11835234066552042</c:v>
                </c:pt>
                <c:pt idx="26182">
                  <c:v>0.11874252862708873</c:v>
                </c:pt>
                <c:pt idx="26183">
                  <c:v>0.11932600013117901</c:v>
                </c:pt>
                <c:pt idx="26184">
                  <c:v>0.11990950127014587</c:v>
                </c:pt>
                <c:pt idx="26185">
                  <c:v>0.12107613311212381</c:v>
                </c:pt>
                <c:pt idx="26186">
                  <c:v>0.12224292390480046</c:v>
                </c:pt>
                <c:pt idx="26187">
                  <c:v>0.12340978604977243</c:v>
                </c:pt>
                <c:pt idx="26188">
                  <c:v>0.12341041038232919</c:v>
                </c:pt>
                <c:pt idx="26189">
                  <c:v>0.12224459019308964</c:v>
                </c:pt>
                <c:pt idx="26190">
                  <c:v>0.12107871073409396</c:v>
                </c:pt>
                <c:pt idx="26191">
                  <c:v>0.12010606082826475</c:v>
                </c:pt>
                <c:pt idx="26192">
                  <c:v>0.12088297424314576</c:v>
                </c:pt>
                <c:pt idx="26193">
                  <c:v>0.12165992461473402</c:v>
                </c:pt>
                <c:pt idx="26194">
                  <c:v>0.1222436093208253</c:v>
                </c:pt>
                <c:pt idx="26195">
                  <c:v>0.12166065204960536</c:v>
                </c:pt>
                <c:pt idx="26196">
                  <c:v>0.12107767706276751</c:v>
                </c:pt>
                <c:pt idx="26197">
                  <c:v>0.12166121884805087</c:v>
                </c:pt>
                <c:pt idx="26198">
                  <c:v>0.12166170598127561</c:v>
                </c:pt>
                <c:pt idx="26199">
                  <c:v>0.12166219311450331</c:v>
                </c:pt>
                <c:pt idx="26200">
                  <c:v>0.12107936732696642</c:v>
                </c:pt>
                <c:pt idx="26201">
                  <c:v>0.12107987339409139</c:v>
                </c:pt>
                <c:pt idx="26202">
                  <c:v>0.12108037946121636</c:v>
                </c:pt>
                <c:pt idx="26203">
                  <c:v>0.12049752362430965</c:v>
                </c:pt>
                <c:pt idx="26204">
                  <c:v>0.12049784562794644</c:v>
                </c:pt>
                <c:pt idx="26205">
                  <c:v>0.12049816763158026</c:v>
                </c:pt>
                <c:pt idx="26206">
                  <c:v>0.12166527785627365</c:v>
                </c:pt>
                <c:pt idx="26207">
                  <c:v>0.12108225064440947</c:v>
                </c:pt>
                <c:pt idx="26208">
                  <c:v>0.12049919975730251</c:v>
                </c:pt>
                <c:pt idx="26209">
                  <c:v>0.11972275994833687</c:v>
                </c:pt>
                <c:pt idx="26210">
                  <c:v>0.1201132242203147</c:v>
                </c:pt>
                <c:pt idx="26211">
                  <c:v>0.12050370672246649</c:v>
                </c:pt>
                <c:pt idx="26212">
                  <c:v>0.12050411573274657</c:v>
                </c:pt>
                <c:pt idx="26213">
                  <c:v>0.11992107846531891</c:v>
                </c:pt>
                <c:pt idx="26214">
                  <c:v>0.11933801131809832</c:v>
                </c:pt>
                <c:pt idx="26215">
                  <c:v>0.11933842963520062</c:v>
                </c:pt>
                <c:pt idx="26216">
                  <c:v>0.11992254514679328</c:v>
                </c:pt>
                <c:pt idx="26217">
                  <c:v>0.12050670204924958</c:v>
                </c:pt>
                <c:pt idx="26218">
                  <c:v>0.12109090034256359</c:v>
                </c:pt>
                <c:pt idx="26219">
                  <c:v>0.12070153325121678</c:v>
                </c:pt>
                <c:pt idx="26220">
                  <c:v>0.1203121310640559</c:v>
                </c:pt>
                <c:pt idx="26221">
                  <c:v>0.11933903761007975</c:v>
                </c:pt>
                <c:pt idx="26222">
                  <c:v>0.10922452048950572</c:v>
                </c:pt>
                <c:pt idx="26223">
                  <c:v>9.9106498620371075E-2</c:v>
                </c:pt>
                <c:pt idx="26224">
                  <c:v>8.8984972002677326E-2</c:v>
                </c:pt>
                <c:pt idx="26225">
                  <c:v>0.10008054334245751</c:v>
                </c:pt>
                <c:pt idx="26226">
                  <c:v>0.11117352428379725</c:v>
                </c:pt>
                <c:pt idx="26227">
                  <c:v>0.12168015983195103</c:v>
                </c:pt>
                <c:pt idx="26228">
                  <c:v>0.12070597806751079</c:v>
                </c:pt>
                <c:pt idx="26229">
                  <c:v>0.11973181224082911</c:v>
                </c:pt>
                <c:pt idx="26230">
                  <c:v>0.11934140301904438</c:v>
                </c:pt>
                <c:pt idx="26231">
                  <c:v>0.11973148815073989</c:v>
                </c:pt>
                <c:pt idx="26232">
                  <c:v>0.12012156454941864</c:v>
                </c:pt>
                <c:pt idx="26233">
                  <c:v>0.12051163221508063</c:v>
                </c:pt>
                <c:pt idx="26234">
                  <c:v>0.12109521409479937</c:v>
                </c:pt>
                <c:pt idx="26235">
                  <c:v>0.1216787869942525</c:v>
                </c:pt>
                <c:pt idx="26236">
                  <c:v>0.12226235091343998</c:v>
                </c:pt>
                <c:pt idx="26237">
                  <c:v>0.12284627641077726</c:v>
                </c:pt>
                <c:pt idx="26238">
                  <c:v>0.12343021472540276</c:v>
                </c:pt>
                <c:pt idx="26239">
                  <c:v>0.12401416585731648</c:v>
                </c:pt>
                <c:pt idx="26240">
                  <c:v>0.1234302918740484</c:v>
                </c:pt>
                <c:pt idx="26241">
                  <c:v>0.12284642629957451</c:v>
                </c:pt>
                <c:pt idx="26242">
                  <c:v>0.12284628335007194</c:v>
                </c:pt>
                <c:pt idx="26243">
                  <c:v>0.12401358393610364</c:v>
                </c:pt>
                <c:pt idx="26244">
                  <c:v>0.12518087031698488</c:v>
                </c:pt>
                <c:pt idx="26245">
                  <c:v>0.12518073536808558</c:v>
                </c:pt>
                <c:pt idx="26246">
                  <c:v>0.12401292119249863</c:v>
                </c:pt>
                <c:pt idx="26247">
                  <c:v>0.1228451522447979</c:v>
                </c:pt>
                <c:pt idx="26248">
                  <c:v>0.12226109816638456</c:v>
                </c:pt>
                <c:pt idx="26249">
                  <c:v>0.12167705494592874</c:v>
                </c:pt>
                <c:pt idx="26250">
                  <c:v>0.12109303507416357</c:v>
                </c:pt>
                <c:pt idx="26251">
                  <c:v>0.11992540393271792</c:v>
                </c:pt>
                <c:pt idx="26252">
                  <c:v>0.1205087973084987</c:v>
                </c:pt>
                <c:pt idx="26253">
                  <c:v>0.12109217460143715</c:v>
                </c:pt>
                <c:pt idx="26254">
                  <c:v>0.12186896100387141</c:v>
                </c:pt>
                <c:pt idx="26255">
                  <c:v>0.1214785598615282</c:v>
                </c:pt>
                <c:pt idx="26256">
                  <c:v>0.12108816783426972</c:v>
                </c:pt>
                <c:pt idx="26257">
                  <c:v>0.12108795655124505</c:v>
                </c:pt>
                <c:pt idx="26258">
                  <c:v>0.12108773388171006</c:v>
                </c:pt>
                <c:pt idx="26259">
                  <c:v>0.12108751121217506</c:v>
                </c:pt>
                <c:pt idx="26260">
                  <c:v>0.12108728854264007</c:v>
                </c:pt>
                <c:pt idx="26261">
                  <c:v>0.12167063501577488</c:v>
                </c:pt>
                <c:pt idx="26262">
                  <c:v>0.12225396761031734</c:v>
                </c:pt>
                <c:pt idx="26263">
                  <c:v>0.1222537386531954</c:v>
                </c:pt>
                <c:pt idx="26264">
                  <c:v>0.12166995982039161</c:v>
                </c:pt>
                <c:pt idx="26265">
                  <c:v>0.12108619543764865</c:v>
                </c:pt>
                <c:pt idx="26266">
                  <c:v>0.12108597150294584</c:v>
                </c:pt>
                <c:pt idx="26267">
                  <c:v>0.12166926634118605</c:v>
                </c:pt>
                <c:pt idx="26268">
                  <c:v>0.12225254672936246</c:v>
                </c:pt>
                <c:pt idx="26269">
                  <c:v>0.12225230834459735</c:v>
                </c:pt>
                <c:pt idx="26270">
                  <c:v>0.12166852976440432</c:v>
                </c:pt>
                <c:pt idx="26271">
                  <c:v>0.12108476832835771</c:v>
                </c:pt>
                <c:pt idx="26272">
                  <c:v>0.12166798124977962</c:v>
                </c:pt>
                <c:pt idx="26273">
                  <c:v>0.12225119588235328</c:v>
                </c:pt>
                <c:pt idx="26274">
                  <c:v>0.12283439451372341</c:v>
                </c:pt>
                <c:pt idx="26275">
                  <c:v>0.12283412253903131</c:v>
                </c:pt>
                <c:pt idx="26276">
                  <c:v>0.12400077168889531</c:v>
                </c:pt>
                <c:pt idx="26277">
                  <c:v>0.12516739193863174</c:v>
                </c:pt>
                <c:pt idx="26278">
                  <c:v>0.12536381767359894</c:v>
                </c:pt>
                <c:pt idx="26279">
                  <c:v>0.12380997598231516</c:v>
                </c:pt>
                <c:pt idx="26280">
                  <c:v>0.1222561705955659</c:v>
                </c:pt>
                <c:pt idx="26281">
                  <c:v>0.12264266473006194</c:v>
                </c:pt>
                <c:pt idx="26282">
                  <c:v>0.12419590776325026</c:v>
                </c:pt>
                <c:pt idx="26283">
                  <c:v>0.12574910666577754</c:v>
                </c:pt>
                <c:pt idx="26284">
                  <c:v>0.12536208089489109</c:v>
                </c:pt>
                <c:pt idx="26285">
                  <c:v>0.12497507533496421</c:v>
                </c:pt>
                <c:pt idx="26286">
                  <c:v>0.12458808043566523</c:v>
                </c:pt>
                <c:pt idx="26287">
                  <c:v>0.12400441936119831</c:v>
                </c:pt>
                <c:pt idx="26288">
                  <c:v>0.1228374105864506</c:v>
                </c:pt>
                <c:pt idx="26289">
                  <c:v>0.12167043495704695</c:v>
                </c:pt>
                <c:pt idx="26290">
                  <c:v>0.12167016974694403</c:v>
                </c:pt>
                <c:pt idx="26291">
                  <c:v>0.12205995589247469</c:v>
                </c:pt>
                <c:pt idx="26292">
                  <c:v>0.12244973314124599</c:v>
                </c:pt>
                <c:pt idx="26293">
                  <c:v>0.12283950149325353</c:v>
                </c:pt>
                <c:pt idx="26294">
                  <c:v>0.12342258578974916</c:v>
                </c:pt>
                <c:pt idx="26295">
                  <c:v>0.12400565669748513</c:v>
                </c:pt>
                <c:pt idx="26296">
                  <c:v>0.12419873744275178</c:v>
                </c:pt>
                <c:pt idx="26297">
                  <c:v>0.12380853350144222</c:v>
                </c:pt>
                <c:pt idx="26298">
                  <c:v>0.12341833807482401</c:v>
                </c:pt>
                <c:pt idx="26299">
                  <c:v>0.12380807916624538</c:v>
                </c:pt>
                <c:pt idx="26300">
                  <c:v>0.12478109858364761</c:v>
                </c:pt>
                <c:pt idx="26301">
                  <c:v>0.12575409797668877</c:v>
                </c:pt>
                <c:pt idx="26302">
                  <c:v>0.12594717341240252</c:v>
                </c:pt>
                <c:pt idx="26303">
                  <c:v>0.12555709041707724</c:v>
                </c:pt>
                <c:pt idx="26304">
                  <c:v>0.12516701195200439</c:v>
                </c:pt>
                <c:pt idx="26305">
                  <c:v>0.1251668831882907</c:v>
                </c:pt>
                <c:pt idx="26306">
                  <c:v>0.12574997529365212</c:v>
                </c:pt>
                <c:pt idx="26307">
                  <c:v>0.12633305923513569</c:v>
                </c:pt>
                <c:pt idx="26308">
                  <c:v>0.12574965685576539</c:v>
                </c:pt>
                <c:pt idx="26309">
                  <c:v>0.12516624712657251</c:v>
                </c:pt>
                <c:pt idx="26310">
                  <c:v>0.12458284637764525</c:v>
                </c:pt>
                <c:pt idx="26311">
                  <c:v>0.12516590582516277</c:v>
                </c:pt>
                <c:pt idx="26312">
                  <c:v>0.12516570880116712</c:v>
                </c:pt>
                <c:pt idx="26313">
                  <c:v>0.1251655117771715</c:v>
                </c:pt>
                <c:pt idx="26314">
                  <c:v>0.12516531475317585</c:v>
                </c:pt>
                <c:pt idx="26315">
                  <c:v>0.12574837036670308</c:v>
                </c:pt>
                <c:pt idx="26316">
                  <c:v>0.12633141806126877</c:v>
                </c:pt>
                <c:pt idx="26317">
                  <c:v>0.12652454819822817</c:v>
                </c:pt>
                <c:pt idx="26318">
                  <c:v>0.12555126201981948</c:v>
                </c:pt>
                <c:pt idx="26319">
                  <c:v>0.12457799123428732</c:v>
                </c:pt>
                <c:pt idx="26320">
                  <c:v>0.12399463622873391</c:v>
                </c:pt>
                <c:pt idx="26321">
                  <c:v>0.12399452307738697</c:v>
                </c:pt>
                <c:pt idx="26322">
                  <c:v>0.12399440992604002</c:v>
                </c:pt>
                <c:pt idx="26323">
                  <c:v>0.12341112186428345</c:v>
                </c:pt>
                <c:pt idx="26324">
                  <c:v>0.12341101757074546</c:v>
                </c:pt>
                <c:pt idx="26325">
                  <c:v>0.12341091327720449</c:v>
                </c:pt>
                <c:pt idx="26326">
                  <c:v>0.1245771409255903</c:v>
                </c:pt>
                <c:pt idx="26327">
                  <c:v>0.12457703973432292</c:v>
                </c:pt>
                <c:pt idx="26328">
                  <c:v>0.12457693854305851</c:v>
                </c:pt>
                <c:pt idx="26329">
                  <c:v>0.12399367958552794</c:v>
                </c:pt>
                <c:pt idx="26330">
                  <c:v>0.12457672256767011</c:v>
                </c:pt>
                <c:pt idx="26331">
                  <c:v>0.12515975934526508</c:v>
                </c:pt>
                <c:pt idx="26332">
                  <c:v>0.12574278991831292</c:v>
                </c:pt>
                <c:pt idx="26333">
                  <c:v>0.12515949565201068</c:v>
                </c:pt>
                <c:pt idx="26334">
                  <c:v>0.1245762090597536</c:v>
                </c:pt>
                <c:pt idx="26335">
                  <c:v>0.1239929301415417</c:v>
                </c:pt>
                <c:pt idx="26336">
                  <c:v>0.12457596136769976</c:v>
                </c:pt>
                <c:pt idx="26337">
                  <c:v>0.12515898687914331</c:v>
                </c:pt>
                <c:pt idx="26338">
                  <c:v>0.1257420066758724</c:v>
                </c:pt>
                <c:pt idx="26339">
                  <c:v>0.12632506974115404</c:v>
                </c:pt>
                <c:pt idx="26340">
                  <c:v>0.12690812954088457</c:v>
                </c:pt>
                <c:pt idx="26341">
                  <c:v>0.12749118607506393</c:v>
                </c:pt>
                <c:pt idx="26342">
                  <c:v>0.12749110721200396</c:v>
                </c:pt>
                <c:pt idx="26343">
                  <c:v>0.12749102834894396</c:v>
                </c:pt>
                <c:pt idx="26344">
                  <c:v>0.12749094948588399</c:v>
                </c:pt>
                <c:pt idx="26345">
                  <c:v>0.12807399712143502</c:v>
                </c:pt>
                <c:pt idx="26346">
                  <c:v>0.12865704149143789</c:v>
                </c:pt>
                <c:pt idx="26347">
                  <c:v>0.12865696964930989</c:v>
                </c:pt>
                <c:pt idx="26348">
                  <c:v>0.12749066317868793</c:v>
                </c:pt>
                <c:pt idx="26349">
                  <c:v>0.1263243643821052</c:v>
                </c:pt>
                <c:pt idx="26350">
                  <c:v>0.12574118045061353</c:v>
                </c:pt>
                <c:pt idx="26351">
                  <c:v>0.12515797553795432</c:v>
                </c:pt>
                <c:pt idx="26352">
                  <c:v>0.12457477576853812</c:v>
                </c:pt>
                <c:pt idx="26353">
                  <c:v>0.123991581142365</c:v>
                </c:pt>
                <c:pt idx="26354">
                  <c:v>0.12399155175240474</c:v>
                </c:pt>
                <c:pt idx="26355">
                  <c:v>0.1239915223624445</c:v>
                </c:pt>
                <c:pt idx="26356">
                  <c:v>0.12457458999949923</c:v>
                </c:pt>
                <c:pt idx="26357">
                  <c:v>0.12574074107070787</c:v>
                </c:pt>
                <c:pt idx="26358">
                  <c:v>0.12690688773342546</c:v>
                </c:pt>
                <c:pt idx="26359">
                  <c:v>0.12690684254636009</c:v>
                </c:pt>
                <c:pt idx="26360">
                  <c:v>0.12632365085918446</c:v>
                </c:pt>
                <c:pt idx="26361">
                  <c:v>0.12574046407033257</c:v>
                </c:pt>
                <c:pt idx="26362">
                  <c:v>0.12632345492611616</c:v>
                </c:pt>
                <c:pt idx="26363">
                  <c:v>0.12632337818566294</c:v>
                </c:pt>
                <c:pt idx="26364">
                  <c:v>0.12632330144521267</c:v>
                </c:pt>
                <c:pt idx="26365">
                  <c:v>0.12515706346952138</c:v>
                </c:pt>
                <c:pt idx="26366">
                  <c:v>0.1245739375423818</c:v>
                </c:pt>
                <c:pt idx="26367">
                  <c:v>0.12399081406440261</c:v>
                </c:pt>
                <c:pt idx="26368">
                  <c:v>0.12496367550866924</c:v>
                </c:pt>
                <c:pt idx="26369">
                  <c:v>0.12593652804917743</c:v>
                </c:pt>
                <c:pt idx="26370">
                  <c:v>0.12690937609442124</c:v>
                </c:pt>
                <c:pt idx="26371">
                  <c:v>0.12690932085809026</c:v>
                </c:pt>
                <c:pt idx="26372">
                  <c:v>0.12632621529515933</c:v>
                </c:pt>
                <c:pt idx="26373">
                  <c:v>0.12574311136500399</c:v>
                </c:pt>
                <c:pt idx="26374">
                  <c:v>0.1251600090676242</c:v>
                </c:pt>
                <c:pt idx="26375">
                  <c:v>0.12574301583363798</c:v>
                </c:pt>
                <c:pt idx="26376">
                  <c:v>0.12632601933410059</c:v>
                </c:pt>
                <c:pt idx="26377">
                  <c:v>0.12749208512427648</c:v>
                </c:pt>
                <c:pt idx="26378">
                  <c:v>0.12690897437565035</c:v>
                </c:pt>
                <c:pt idx="26379">
                  <c:v>0.12632586583127126</c:v>
                </c:pt>
                <c:pt idx="26380">
                  <c:v>0.12515969724224529</c:v>
                </c:pt>
                <c:pt idx="26381">
                  <c:v>0.12515963518744352</c:v>
                </c:pt>
                <c:pt idx="26382">
                  <c:v>0.12515957313264175</c:v>
                </c:pt>
                <c:pt idx="26383">
                  <c:v>0.12574256842840714</c:v>
                </c:pt>
                <c:pt idx="26384">
                  <c:v>0.12632557188968316</c:v>
                </c:pt>
                <c:pt idx="26385">
                  <c:v>0.12690857265687946</c:v>
                </c:pt>
                <c:pt idx="26386">
                  <c:v>0.12690851742054848</c:v>
                </c:pt>
                <c:pt idx="26387">
                  <c:v>0.12749149700014925</c:v>
                </c:pt>
                <c:pt idx="26388">
                  <c:v>0.12807447306928255</c:v>
                </c:pt>
                <c:pt idx="26389">
                  <c:v>0.12865744562794837</c:v>
                </c:pt>
                <c:pt idx="26390">
                  <c:v>0.12749128095455148</c:v>
                </c:pt>
                <c:pt idx="26391">
                  <c:v>0.12632512281225688</c:v>
                </c:pt>
                <c:pt idx="26392">
                  <c:v>0.12554877718971669</c:v>
                </c:pt>
                <c:pt idx="26393">
                  <c:v>0.12593852857602128</c:v>
                </c:pt>
                <c:pt idx="26394">
                  <c:v>0.12632827810655831</c:v>
                </c:pt>
                <c:pt idx="26395">
                  <c:v>0.12749430054001171</c:v>
                </c:pt>
                <c:pt idx="26396">
                  <c:v>0.12866030664291042</c:v>
                </c:pt>
                <c:pt idx="26397">
                  <c:v>0.12982630621470681</c:v>
                </c:pt>
                <c:pt idx="26398">
                  <c:v>0.12982623108837035</c:v>
                </c:pt>
                <c:pt idx="26399">
                  <c:v>0.12866010363619185</c:v>
                </c:pt>
                <c:pt idx="26400">
                  <c:v>0.1274939815721727</c:v>
                </c:pt>
                <c:pt idx="26401">
                  <c:v>0.12574483485391869</c:v>
                </c:pt>
                <c:pt idx="26402">
                  <c:v>0.12574480300546345</c:v>
                </c:pt>
                <c:pt idx="26403">
                  <c:v>0.12574477115701119</c:v>
                </c:pt>
                <c:pt idx="26404">
                  <c:v>0.12632776690178985</c:v>
                </c:pt>
                <c:pt idx="26405">
                  <c:v>0.12691073255474805</c:v>
                </c:pt>
                <c:pt idx="26406">
                  <c:v>0.12749369518707143</c:v>
                </c:pt>
                <c:pt idx="26407">
                  <c:v>0.12807665479876001</c:v>
                </c:pt>
                <c:pt idx="26408">
                  <c:v>0.12865960600025489</c:v>
                </c:pt>
                <c:pt idx="26409">
                  <c:v>0.12924255393619863</c:v>
                </c:pt>
                <c:pt idx="26410">
                  <c:v>0.12924248044263623</c:v>
                </c:pt>
                <c:pt idx="26411">
                  <c:v>0.12807639846652435</c:v>
                </c:pt>
                <c:pt idx="26412">
                  <c:v>0.126910320735626</c:v>
                </c:pt>
                <c:pt idx="26413">
                  <c:v>0.12632726222998675</c:v>
                </c:pt>
                <c:pt idx="26414">
                  <c:v>0.12691023201036833</c:v>
                </c:pt>
                <c:pt idx="26415">
                  <c:v>0.12749319958650288</c:v>
                </c:pt>
                <c:pt idx="26416">
                  <c:v>0.1286591766320625</c:v>
                </c:pt>
                <c:pt idx="26417">
                  <c:v>0.12807604732647404</c:v>
                </c:pt>
                <c:pt idx="26418">
                  <c:v>0.12749292349068672</c:v>
                </c:pt>
                <c:pt idx="26419">
                  <c:v>0.12632680165572269</c:v>
                </c:pt>
                <c:pt idx="26420">
                  <c:v>0.12690974485848328</c:v>
                </c:pt>
                <c:pt idx="26421">
                  <c:v>0.12749268512224787</c:v>
                </c:pt>
                <c:pt idx="26422">
                  <c:v>0.12807562244701645</c:v>
                </c:pt>
                <c:pt idx="26423">
                  <c:v>0.12807559786721304</c:v>
                </c:pt>
                <c:pt idx="26424">
                  <c:v>0.12807557328740962</c:v>
                </c:pt>
                <c:pt idx="26425">
                  <c:v>0.12749255136153972</c:v>
                </c:pt>
                <c:pt idx="26426">
                  <c:v>0.12690952053424689</c:v>
                </c:pt>
                <c:pt idx="26427">
                  <c:v>0.12632649133972668</c:v>
                </c:pt>
                <c:pt idx="26428">
                  <c:v>0.12632645867488512</c:v>
                </c:pt>
                <c:pt idx="26429">
                  <c:v>0.12632643744273814</c:v>
                </c:pt>
                <c:pt idx="26430">
                  <c:v>0.12632641621059115</c:v>
                </c:pt>
                <c:pt idx="26431">
                  <c:v>0.12632639497844414</c:v>
                </c:pt>
                <c:pt idx="26432">
                  <c:v>0.1263263508809081</c:v>
                </c:pt>
                <c:pt idx="26433">
                  <c:v>0.12632630678337203</c:v>
                </c:pt>
                <c:pt idx="26434">
                  <c:v>0.12632626268583597</c:v>
                </c:pt>
                <c:pt idx="26435">
                  <c:v>0.12690921920318157</c:v>
                </c:pt>
                <c:pt idx="26436">
                  <c:v>0.12749217408775163</c:v>
                </c:pt>
                <c:pt idx="26437">
                  <c:v>0.12768535852079804</c:v>
                </c:pt>
                <c:pt idx="26438">
                  <c:v>0.12729553356512513</c:v>
                </c:pt>
                <c:pt idx="26439">
                  <c:v>0.12690571041063692</c:v>
                </c:pt>
                <c:pt idx="26440">
                  <c:v>0.12632267166601385</c:v>
                </c:pt>
                <c:pt idx="26441">
                  <c:v>0.12632267166601385</c:v>
                </c:pt>
                <c:pt idx="26442">
                  <c:v>0.12632267166601385</c:v>
                </c:pt>
                <c:pt idx="26443">
                  <c:v>0.12690565517430591</c:v>
                </c:pt>
                <c:pt idx="26444">
                  <c:v>0.12748869526596879</c:v>
                </c:pt>
                <c:pt idx="26445">
                  <c:v>0.12807173805171138</c:v>
                </c:pt>
                <c:pt idx="26446">
                  <c:v>0.12807179598212207</c:v>
                </c:pt>
                <c:pt idx="26447">
                  <c:v>0.12748886673072893</c:v>
                </c:pt>
                <c:pt idx="26448">
                  <c:v>0.1269059347036173</c:v>
                </c:pt>
                <c:pt idx="26449">
                  <c:v>0.12651622001137786</c:v>
                </c:pt>
                <c:pt idx="26450">
                  <c:v>0.12670953972594329</c:v>
                </c:pt>
                <c:pt idx="26451">
                  <c:v>0.1269028610639556</c:v>
                </c:pt>
                <c:pt idx="26452">
                  <c:v>0.12690296147965163</c:v>
                </c:pt>
                <c:pt idx="26453">
                  <c:v>0.12690310038803315</c:v>
                </c:pt>
                <c:pt idx="26454">
                  <c:v>0.1269032392964147</c:v>
                </c:pt>
                <c:pt idx="26455">
                  <c:v>0.12690337820479625</c:v>
                </c:pt>
                <c:pt idx="26456">
                  <c:v>0.12632055348392682</c:v>
                </c:pt>
                <c:pt idx="26457">
                  <c:v>0.12573771953787838</c:v>
                </c:pt>
                <c:pt idx="26458">
                  <c:v>0.12418539230308215</c:v>
                </c:pt>
                <c:pt idx="26459">
                  <c:v>0.12360266349868348</c:v>
                </c:pt>
                <c:pt idx="26460">
                  <c:v>0.12301991803997253</c:v>
                </c:pt>
                <c:pt idx="26461">
                  <c:v>0.12398972957486958</c:v>
                </c:pt>
                <c:pt idx="26462">
                  <c:v>0.12302059642463298</c:v>
                </c:pt>
                <c:pt idx="26463">
                  <c:v>0.12205142526337964</c:v>
                </c:pt>
                <c:pt idx="26464">
                  <c:v>0.12108221609111255</c:v>
                </c:pt>
                <c:pt idx="26465">
                  <c:v>0.12146919476202486</c:v>
                </c:pt>
                <c:pt idx="26466">
                  <c:v>0.12185619345542777</c:v>
                </c:pt>
                <c:pt idx="26467">
                  <c:v>0.12282633981288112</c:v>
                </c:pt>
                <c:pt idx="26468">
                  <c:v>0.12302347815781722</c:v>
                </c:pt>
                <c:pt idx="26469">
                  <c:v>0.12322062712699219</c:v>
                </c:pt>
                <c:pt idx="26470">
                  <c:v>0.12283461180999344</c:v>
                </c:pt>
                <c:pt idx="26471">
                  <c:v>0.12380489299505568</c:v>
                </c:pt>
                <c:pt idx="26472">
                  <c:v>0.12477522495197549</c:v>
                </c:pt>
                <c:pt idx="26473">
                  <c:v>0.12632882839051274</c:v>
                </c:pt>
                <c:pt idx="26474">
                  <c:v>0.12691272857982872</c:v>
                </c:pt>
                <c:pt idx="26475">
                  <c:v>0.12749666191448872</c:v>
                </c:pt>
                <c:pt idx="26476">
                  <c:v>0.12749735796671383</c:v>
                </c:pt>
                <c:pt idx="26477">
                  <c:v>0.12652800098743835</c:v>
                </c:pt>
                <c:pt idx="26478">
                  <c:v>0.12555859961672572</c:v>
                </c:pt>
                <c:pt idx="26479">
                  <c:v>0.12458915385457889</c:v>
                </c:pt>
                <c:pt idx="26480">
                  <c:v>0.1240062799624429</c:v>
                </c:pt>
                <c:pt idx="26481">
                  <c:v>0.12342338182358674</c:v>
                </c:pt>
                <c:pt idx="26482">
                  <c:v>0.12322713505878544</c:v>
                </c:pt>
                <c:pt idx="26483">
                  <c:v>0.12419749867102051</c:v>
                </c:pt>
                <c:pt idx="26484">
                  <c:v>0.12516789350659546</c:v>
                </c:pt>
                <c:pt idx="26485">
                  <c:v>0.12575162527511</c:v>
                </c:pt>
                <c:pt idx="26486">
                  <c:v>0.12516880867730198</c:v>
                </c:pt>
                <c:pt idx="26487">
                  <c:v>0.12458596268953075</c:v>
                </c:pt>
                <c:pt idx="26488">
                  <c:v>0.12458650640379527</c:v>
                </c:pt>
                <c:pt idx="26489">
                  <c:v>0.12458705011806129</c:v>
                </c:pt>
                <c:pt idx="26490">
                  <c:v>0.12458759383232433</c:v>
                </c:pt>
                <c:pt idx="26491">
                  <c:v>0.12342121119272059</c:v>
                </c:pt>
                <c:pt idx="26492">
                  <c:v>0.12225459465801361</c:v>
                </c:pt>
                <c:pt idx="26493">
                  <c:v>0.1210879405694715</c:v>
                </c:pt>
                <c:pt idx="26494">
                  <c:v>0.12167172295403013</c:v>
                </c:pt>
                <c:pt idx="26495">
                  <c:v>0.12167207563355308</c:v>
                </c:pt>
                <c:pt idx="26496">
                  <c:v>0.12167242831307601</c:v>
                </c:pt>
                <c:pt idx="26497">
                  <c:v>0.12050573218056151</c:v>
                </c:pt>
                <c:pt idx="26498">
                  <c:v>0.12108966910732777</c:v>
                </c:pt>
                <c:pt idx="26499">
                  <c:v>0.12167363264833581</c:v>
                </c:pt>
                <c:pt idx="26500">
                  <c:v>0.12264777723960495</c:v>
                </c:pt>
                <c:pt idx="26501">
                  <c:v>0.12187123069516734</c:v>
                </c:pt>
                <c:pt idx="26502">
                  <c:v>0.12109464893316023</c:v>
                </c:pt>
                <c:pt idx="26503">
                  <c:v>0.12109505899867981</c:v>
                </c:pt>
                <c:pt idx="26504">
                  <c:v>0.12128900138013915</c:v>
                </c:pt>
                <c:pt idx="26505">
                  <c:v>0.12148295474691251</c:v>
                </c:pt>
                <c:pt idx="26506">
                  <c:v>0.12050961165531232</c:v>
                </c:pt>
                <c:pt idx="26507">
                  <c:v>0.12051026925567279</c:v>
                </c:pt>
                <c:pt idx="26508">
                  <c:v>0.12051092685603326</c:v>
                </c:pt>
                <c:pt idx="26509">
                  <c:v>0.12148556210615907</c:v>
                </c:pt>
                <c:pt idx="26510">
                  <c:v>0.12129213532956656</c:v>
                </c:pt>
                <c:pt idx="26511">
                  <c:v>0.12109870782242363</c:v>
                </c:pt>
                <c:pt idx="26512">
                  <c:v>0.12090194402593993</c:v>
                </c:pt>
                <c:pt idx="26513">
                  <c:v>0.12245683960154494</c:v>
                </c:pt>
                <c:pt idx="26514">
                  <c:v>0.12401181909061507</c:v>
                </c:pt>
                <c:pt idx="26515">
                  <c:v>0.12576369639812265</c:v>
                </c:pt>
                <c:pt idx="26516">
                  <c:v>0.12576384602007773</c:v>
                </c:pt>
                <c:pt idx="26517">
                  <c:v>0.12576399564203281</c:v>
                </c:pt>
                <c:pt idx="26518">
                  <c:v>0.12459658212764614</c:v>
                </c:pt>
                <c:pt idx="26519">
                  <c:v>0.12401255960005488</c:v>
                </c:pt>
                <c:pt idx="26520">
                  <c:v>0.12342855046122328</c:v>
                </c:pt>
                <c:pt idx="26521">
                  <c:v>0.12284455471115135</c:v>
                </c:pt>
                <c:pt idx="26522">
                  <c:v>0.12226068548159272</c:v>
                </c:pt>
                <c:pt idx="26523">
                  <c:v>0.12167682278313637</c:v>
                </c:pt>
                <c:pt idx="26524">
                  <c:v>0.12206699800439016</c:v>
                </c:pt>
                <c:pt idx="26525">
                  <c:v>0.12187382164005411</c:v>
                </c:pt>
                <c:pt idx="26526">
                  <c:v>0.12168063921485814</c:v>
                </c:pt>
                <c:pt idx="26527">
                  <c:v>0.12109715268923113</c:v>
                </c:pt>
                <c:pt idx="26528">
                  <c:v>0.12168077898044685</c:v>
                </c:pt>
                <c:pt idx="26529">
                  <c:v>0.12226439571992252</c:v>
                </c:pt>
                <c:pt idx="26530">
                  <c:v>0.12323829136819997</c:v>
                </c:pt>
                <c:pt idx="26531">
                  <c:v>0.12323825315915236</c:v>
                </c:pt>
                <c:pt idx="26532">
                  <c:v>0.12323821495010476</c:v>
                </c:pt>
                <c:pt idx="26533">
                  <c:v>0.12226412900603478</c:v>
                </c:pt>
                <c:pt idx="26534">
                  <c:v>0.12284751576907155</c:v>
                </c:pt>
                <c:pt idx="26535">
                  <c:v>0.12343088048964108</c:v>
                </c:pt>
                <c:pt idx="26536">
                  <c:v>0.12343049474641138</c:v>
                </c:pt>
                <c:pt idx="26537">
                  <c:v>0.12167894896558747</c:v>
                </c:pt>
                <c:pt idx="26538">
                  <c:v>0.11992747078167211</c:v>
                </c:pt>
                <c:pt idx="26539">
                  <c:v>0.11992714406328073</c:v>
                </c:pt>
                <c:pt idx="26540">
                  <c:v>0.12167793533851563</c:v>
                </c:pt>
                <c:pt idx="26541">
                  <c:v>0.12342867175248842</c:v>
                </c:pt>
                <c:pt idx="26542">
                  <c:v>0.1240120189207206</c:v>
                </c:pt>
                <c:pt idx="26543">
                  <c:v>0.12401177939254461</c:v>
                </c:pt>
                <c:pt idx="26544">
                  <c:v>0.12401153986436862</c:v>
                </c:pt>
                <c:pt idx="26545">
                  <c:v>0.12401130033619262</c:v>
                </c:pt>
                <c:pt idx="26546">
                  <c:v>0.12342732450854695</c:v>
                </c:pt>
                <c:pt idx="26547">
                  <c:v>0.12284336745782327</c:v>
                </c:pt>
                <c:pt idx="26548">
                  <c:v>0.12225942918401568</c:v>
                </c:pt>
                <c:pt idx="26549">
                  <c:v>0.12225910993557253</c:v>
                </c:pt>
                <c:pt idx="26550">
                  <c:v>0.12225879068712936</c:v>
                </c:pt>
                <c:pt idx="26551">
                  <c:v>0.1226453082675843</c:v>
                </c:pt>
                <c:pt idx="26552">
                  <c:v>0.12244828842716796</c:v>
                </c:pt>
                <c:pt idx="26553">
                  <c:v>0.1222512739814391</c:v>
                </c:pt>
                <c:pt idx="26554">
                  <c:v>0.1212806230921378</c:v>
                </c:pt>
                <c:pt idx="26555">
                  <c:v>0.12031000607546248</c:v>
                </c:pt>
                <c:pt idx="26556">
                  <c:v>0.11933941485197905</c:v>
                </c:pt>
                <c:pt idx="26557">
                  <c:v>0.11914246041448442</c:v>
                </c:pt>
                <c:pt idx="26558">
                  <c:v>0.12011248907121308</c:v>
                </c:pt>
                <c:pt idx="26559">
                  <c:v>0.12108248148172064</c:v>
                </c:pt>
                <c:pt idx="26560">
                  <c:v>0.12263928206773171</c:v>
                </c:pt>
                <c:pt idx="26561">
                  <c:v>0.12302906816077881</c:v>
                </c:pt>
                <c:pt idx="26562">
                  <c:v>0.1234188413180478</c:v>
                </c:pt>
                <c:pt idx="26563">
                  <c:v>0.12244492295762746</c:v>
                </c:pt>
                <c:pt idx="26564">
                  <c:v>0.1214710640181116</c:v>
                </c:pt>
                <c:pt idx="26565">
                  <c:v>0.12049723450214155</c:v>
                </c:pt>
                <c:pt idx="26566">
                  <c:v>0.12030359656708331</c:v>
                </c:pt>
                <c:pt idx="26567">
                  <c:v>0.12127685477347921</c:v>
                </c:pt>
                <c:pt idx="26568">
                  <c:v>0.12225008342010921</c:v>
                </c:pt>
                <c:pt idx="26569">
                  <c:v>0.12244315588206918</c:v>
                </c:pt>
                <c:pt idx="26570">
                  <c:v>0.12205282995982891</c:v>
                </c:pt>
                <c:pt idx="26571">
                  <c:v>0.12166251479011553</c:v>
                </c:pt>
                <c:pt idx="26572">
                  <c:v>0.12166225755658777</c:v>
                </c:pt>
                <c:pt idx="26573">
                  <c:v>0.12166200946333765</c:v>
                </c:pt>
                <c:pt idx="26574">
                  <c:v>0.12166176137008752</c:v>
                </c:pt>
                <c:pt idx="26575">
                  <c:v>0.1216615132768374</c:v>
                </c:pt>
                <c:pt idx="26576">
                  <c:v>0.12166129652168203</c:v>
                </c:pt>
                <c:pt idx="26577">
                  <c:v>0.12166107976652665</c:v>
                </c:pt>
                <c:pt idx="26578">
                  <c:v>0.12107750269929728</c:v>
                </c:pt>
                <c:pt idx="26579">
                  <c:v>0.12107731295911495</c:v>
                </c:pt>
                <c:pt idx="26580">
                  <c:v>0.12107712321892963</c:v>
                </c:pt>
                <c:pt idx="26581">
                  <c:v>0.12224361736544503</c:v>
                </c:pt>
                <c:pt idx="26582">
                  <c:v>0.12282674148813584</c:v>
                </c:pt>
                <c:pt idx="26583">
                  <c:v>0.12340985279353843</c:v>
                </c:pt>
                <c:pt idx="26584">
                  <c:v>0.12340962856423628</c:v>
                </c:pt>
                <c:pt idx="26585">
                  <c:v>0.12282609773790928</c:v>
                </c:pt>
                <c:pt idx="26586">
                  <c:v>0.12224257915740203</c:v>
                </c:pt>
                <c:pt idx="26587">
                  <c:v>0.12165907282270856</c:v>
                </c:pt>
                <c:pt idx="26588">
                  <c:v>0.12224219807714759</c:v>
                </c:pt>
                <c:pt idx="26589">
                  <c:v>0.1228253124736261</c:v>
                </c:pt>
                <c:pt idx="26590">
                  <c:v>0.1237983857448664</c:v>
                </c:pt>
                <c:pt idx="26591">
                  <c:v>0.12418814195532303</c:v>
                </c:pt>
                <c:pt idx="26592">
                  <c:v>0.12457789030606457</c:v>
                </c:pt>
                <c:pt idx="26593">
                  <c:v>0.12457767285394729</c:v>
                </c:pt>
                <c:pt idx="26594">
                  <c:v>0.12399419232130639</c:v>
                </c:pt>
                <c:pt idx="26595">
                  <c:v>0.12341072346301378</c:v>
                </c:pt>
                <c:pt idx="26596">
                  <c:v>0.12341051919532299</c:v>
                </c:pt>
                <c:pt idx="26597">
                  <c:v>0.12399360608466772</c:v>
                </c:pt>
                <c:pt idx="26598">
                  <c:v>0.12457668374882751</c:v>
                </c:pt>
                <c:pt idx="26599">
                  <c:v>0.1245765131093188</c:v>
                </c:pt>
                <c:pt idx="26600">
                  <c:v>0.12515957073209447</c:v>
                </c:pt>
                <c:pt idx="26601">
                  <c:v>0.12574261880313009</c:v>
                </c:pt>
                <c:pt idx="26602">
                  <c:v>0.12632565732243156</c:v>
                </c:pt>
                <c:pt idx="26603">
                  <c:v>0.12574229409165311</c:v>
                </c:pt>
                <c:pt idx="26604">
                  <c:v>0.12515893796345134</c:v>
                </c:pt>
                <c:pt idx="26605">
                  <c:v>0.12457558893782034</c:v>
                </c:pt>
                <c:pt idx="26606">
                  <c:v>0.12457547417142512</c:v>
                </c:pt>
                <c:pt idx="26607">
                  <c:v>0.12457535940502988</c:v>
                </c:pt>
                <c:pt idx="26608">
                  <c:v>0.12457524463863465</c:v>
                </c:pt>
                <c:pt idx="26609">
                  <c:v>0.12457511326131379</c:v>
                </c:pt>
                <c:pt idx="26610">
                  <c:v>0.12457498188399292</c:v>
                </c:pt>
                <c:pt idx="26611">
                  <c:v>0.12399165637033308</c:v>
                </c:pt>
                <c:pt idx="26612">
                  <c:v>0.12340835795747918</c:v>
                </c:pt>
                <c:pt idx="26613">
                  <c:v>0.12282506550425905</c:v>
                </c:pt>
                <c:pt idx="26614">
                  <c:v>0.12340814940445524</c:v>
                </c:pt>
                <c:pt idx="26615">
                  <c:v>0.12340805798395457</c:v>
                </c:pt>
                <c:pt idx="26616">
                  <c:v>0.12340796656344796</c:v>
                </c:pt>
                <c:pt idx="26617">
                  <c:v>0.1222415204238043</c:v>
                </c:pt>
                <c:pt idx="26618">
                  <c:v>0.1216582477271656</c:v>
                </c:pt>
                <c:pt idx="26619">
                  <c:v>0.1210749809901607</c:v>
                </c:pt>
                <c:pt idx="26620">
                  <c:v>0.12165805705303415</c:v>
                </c:pt>
                <c:pt idx="26621">
                  <c:v>0.12282428288320626</c:v>
                </c:pt>
                <c:pt idx="26622">
                  <c:v>0.1239904956511738</c:v>
                </c:pt>
                <c:pt idx="26623">
                  <c:v>0.1251566953569368</c:v>
                </c:pt>
                <c:pt idx="26624">
                  <c:v>0.12515655577561846</c:v>
                </c:pt>
                <c:pt idx="26625">
                  <c:v>0.12515641619430012</c:v>
                </c:pt>
                <c:pt idx="26626">
                  <c:v>0.12496300483624206</c:v>
                </c:pt>
                <c:pt idx="26627">
                  <c:v>0.12476964162873257</c:v>
                </c:pt>
                <c:pt idx="26628">
                  <c:v>0.12457628004466999</c:v>
                </c:pt>
                <c:pt idx="26629">
                  <c:v>0.12399304917087921</c:v>
                </c:pt>
                <c:pt idx="26630">
                  <c:v>0.12399298010447263</c:v>
                </c:pt>
                <c:pt idx="26631">
                  <c:v>0.12399291103806606</c:v>
                </c:pt>
                <c:pt idx="26632">
                  <c:v>0.12399284197165948</c:v>
                </c:pt>
                <c:pt idx="26633">
                  <c:v>0.12399280376471117</c:v>
                </c:pt>
                <c:pt idx="26634">
                  <c:v>0.12399276555776284</c:v>
                </c:pt>
                <c:pt idx="26635">
                  <c:v>0.12457585866611647</c:v>
                </c:pt>
                <c:pt idx="26636">
                  <c:v>0.12515895275413244</c:v>
                </c:pt>
                <c:pt idx="26637">
                  <c:v>0.1257420448828207</c:v>
                </c:pt>
                <c:pt idx="26638">
                  <c:v>0.12515887829956651</c:v>
                </c:pt>
                <c:pt idx="26639">
                  <c:v>0.12457574086135914</c:v>
                </c:pt>
                <c:pt idx="26640">
                  <c:v>0.1239926039129815</c:v>
                </c:pt>
                <c:pt idx="26641">
                  <c:v>0.12457572273755033</c:v>
                </c:pt>
                <c:pt idx="26642">
                  <c:v>0.12457567138675719</c:v>
                </c:pt>
                <c:pt idx="26643">
                  <c:v>0.12457562003596703</c:v>
                </c:pt>
                <c:pt idx="26644">
                  <c:v>0.12399244520719767</c:v>
                </c:pt>
                <c:pt idx="26645">
                  <c:v>0.12399240700024936</c:v>
                </c:pt>
                <c:pt idx="26646">
                  <c:v>0.12399236879330103</c:v>
                </c:pt>
                <c:pt idx="26647">
                  <c:v>0.12457545088041658</c:v>
                </c:pt>
                <c:pt idx="26648">
                  <c:v>0.12515852929379007</c:v>
                </c:pt>
                <c:pt idx="26649">
                  <c:v>0.12574160550291358</c:v>
                </c:pt>
                <c:pt idx="26650">
                  <c:v>0.12574156252009672</c:v>
                </c:pt>
                <c:pt idx="26651">
                  <c:v>0.12574149884184951</c:v>
                </c:pt>
                <c:pt idx="26652">
                  <c:v>0.12574143516360231</c:v>
                </c:pt>
                <c:pt idx="26653">
                  <c:v>0.1261278914988804</c:v>
                </c:pt>
                <c:pt idx="26654">
                  <c:v>0.12612783807142852</c:v>
                </c:pt>
                <c:pt idx="26655">
                  <c:v>0.12612778464398108</c:v>
                </c:pt>
                <c:pt idx="26656">
                  <c:v>0.12574121388169182</c:v>
                </c:pt>
                <c:pt idx="26657">
                  <c:v>0.12515807481070892</c:v>
                </c:pt>
                <c:pt idx="26658">
                  <c:v>0.1245749373724986</c:v>
                </c:pt>
                <c:pt idx="26659">
                  <c:v>0.12457490716615205</c:v>
                </c:pt>
                <c:pt idx="26660">
                  <c:v>0.12457486185662853</c:v>
                </c:pt>
                <c:pt idx="26661">
                  <c:v>0.12457481654710797</c:v>
                </c:pt>
                <c:pt idx="26662">
                  <c:v>0.12399166931224424</c:v>
                </c:pt>
                <c:pt idx="26663">
                  <c:v>0.12457473045901608</c:v>
                </c:pt>
                <c:pt idx="26664">
                  <c:v>0.12515778940153793</c:v>
                </c:pt>
                <c:pt idx="26665">
                  <c:v>0.12515774752084607</c:v>
                </c:pt>
                <c:pt idx="26666">
                  <c:v>0.12515770564015125</c:v>
                </c:pt>
                <c:pt idx="26667">
                  <c:v>0.12515766375945939</c:v>
                </c:pt>
                <c:pt idx="26668">
                  <c:v>0.1257407171913637</c:v>
                </c:pt>
                <c:pt idx="26669">
                  <c:v>0.1257406535131165</c:v>
                </c:pt>
                <c:pt idx="26670">
                  <c:v>0.1257405898348693</c:v>
                </c:pt>
                <c:pt idx="26671">
                  <c:v>0.12632361657089455</c:v>
                </c:pt>
                <c:pt idx="26672">
                  <c:v>0.12574048476576144</c:v>
                </c:pt>
                <c:pt idx="26673">
                  <c:v>0.12515735508323655</c:v>
                </c:pt>
                <c:pt idx="26674">
                  <c:v>0.12399114029295984</c:v>
                </c:pt>
                <c:pt idx="26675">
                  <c:v>0.12399109033002742</c:v>
                </c:pt>
                <c:pt idx="26676">
                  <c:v>0.123991040367095</c:v>
                </c:pt>
                <c:pt idx="26677">
                  <c:v>0.12457407347094496</c:v>
                </c:pt>
                <c:pt idx="26678">
                  <c:v>0.12457401305825039</c:v>
                </c:pt>
                <c:pt idx="26679">
                  <c:v>0.12457395264555285</c:v>
                </c:pt>
                <c:pt idx="26680">
                  <c:v>0.12340773589594695</c:v>
                </c:pt>
                <c:pt idx="26681">
                  <c:v>0.12282460776455885</c:v>
                </c:pt>
                <c:pt idx="26682">
                  <c:v>0.1222414825721668</c:v>
                </c:pt>
                <c:pt idx="26683">
                  <c:v>0.12321433429535419</c:v>
                </c:pt>
                <c:pt idx="26684">
                  <c:v>0.12418716479875705</c:v>
                </c:pt>
                <c:pt idx="26685">
                  <c:v>0.12515998889981364</c:v>
                </c:pt>
                <c:pt idx="26686">
                  <c:v>0.12574298398984929</c:v>
                </c:pt>
                <c:pt idx="26687">
                  <c:v>0.12632603076516236</c:v>
                </c:pt>
                <c:pt idx="26688">
                  <c:v>0.1269090764791713</c:v>
                </c:pt>
                <c:pt idx="26689">
                  <c:v>0.12690905471940453</c:v>
                </c:pt>
                <c:pt idx="26690">
                  <c:v>0.12574286776002064</c:v>
                </c:pt>
                <c:pt idx="26691">
                  <c:v>0.1245766863520737</c:v>
                </c:pt>
                <c:pt idx="26692">
                  <c:v>0.12399357274445756</c:v>
                </c:pt>
                <c:pt idx="26693">
                  <c:v>0.12457660478233833</c:v>
                </c:pt>
                <c:pt idx="26694">
                  <c:v>0.12515963518744352</c:v>
                </c:pt>
                <c:pt idx="26695">
                  <c:v>0.12515960416004263</c:v>
                </c:pt>
                <c:pt idx="26696">
                  <c:v>0.12457650508599509</c:v>
                </c:pt>
                <c:pt idx="26697">
                  <c:v>0.12399340813455578</c:v>
                </c:pt>
                <c:pt idx="26698">
                  <c:v>0.1234103133057247</c:v>
                </c:pt>
                <c:pt idx="26699">
                  <c:v>0.12457634043597368</c:v>
                </c:pt>
                <c:pt idx="26700">
                  <c:v>0.12574235825940192</c:v>
                </c:pt>
                <c:pt idx="26701">
                  <c:v>0.12690836677600939</c:v>
                </c:pt>
                <c:pt idx="26702">
                  <c:v>0.12690828810608343</c:v>
                </c:pt>
                <c:pt idx="26703">
                  <c:v>0.12690820943615747</c:v>
                </c:pt>
                <c:pt idx="26704">
                  <c:v>0.1269081307662315</c:v>
                </c:pt>
                <c:pt idx="26705">
                  <c:v>0.12690805377013376</c:v>
                </c:pt>
                <c:pt idx="26706">
                  <c:v>0.12690797677403598</c:v>
                </c:pt>
                <c:pt idx="26707">
                  <c:v>0.12690789977793823</c:v>
                </c:pt>
                <c:pt idx="26708">
                  <c:v>0.12632480600854526</c:v>
                </c:pt>
                <c:pt idx="26709">
                  <c:v>0.12574171501487075</c:v>
                </c:pt>
                <c:pt idx="26710">
                  <c:v>0.12457559271339939</c:v>
                </c:pt>
                <c:pt idx="26711">
                  <c:v>0.12399249984063346</c:v>
                </c:pt>
                <c:pt idx="26712">
                  <c:v>0.12340941023341867</c:v>
                </c:pt>
                <c:pt idx="26713">
                  <c:v>0.12399238226213219</c:v>
                </c:pt>
                <c:pt idx="26714">
                  <c:v>0.12457533591978803</c:v>
                </c:pt>
                <c:pt idx="26715">
                  <c:v>0.12515828549550495</c:v>
                </c:pt>
                <c:pt idx="26716">
                  <c:v>0.12515820792700272</c:v>
                </c:pt>
                <c:pt idx="26717">
                  <c:v>0.12574116730170559</c:v>
                </c:pt>
                <c:pt idx="26718">
                  <c:v>0.12632412341085733</c:v>
                </c:pt>
                <c:pt idx="26719">
                  <c:v>0.12690707625445791</c:v>
                </c:pt>
                <c:pt idx="26720">
                  <c:v>0.12632403686138971</c:v>
                </c:pt>
                <c:pt idx="26721">
                  <c:v>0.12574099852962564</c:v>
                </c:pt>
                <c:pt idx="26722">
                  <c:v>0.12554774948158687</c:v>
                </c:pt>
                <c:pt idx="26723">
                  <c:v>0.12593747346595208</c:v>
                </c:pt>
                <c:pt idx="26724">
                  <c:v>0.12632719526706163</c:v>
                </c:pt>
                <c:pt idx="26725">
                  <c:v>0.12593734498984016</c:v>
                </c:pt>
                <c:pt idx="26726">
                  <c:v>0.12613052799000787</c:v>
                </c:pt>
                <c:pt idx="26727">
                  <c:v>0.12632371025962516</c:v>
                </c:pt>
                <c:pt idx="26728">
                  <c:v>0.12690667453568705</c:v>
                </c:pt>
                <c:pt idx="26729">
                  <c:v>0.12690665277592028</c:v>
                </c:pt>
                <c:pt idx="26730">
                  <c:v>0.12690663101615351</c:v>
                </c:pt>
                <c:pt idx="26731">
                  <c:v>0.12690660925638675</c:v>
                </c:pt>
                <c:pt idx="26732">
                  <c:v>0.12690663101615351</c:v>
                </c:pt>
                <c:pt idx="26733">
                  <c:v>0.12690665277592028</c:v>
                </c:pt>
                <c:pt idx="26734">
                  <c:v>0.12632366616838694</c:v>
                </c:pt>
                <c:pt idx="26735">
                  <c:v>0.12632374291980161</c:v>
                </c:pt>
                <c:pt idx="26736">
                  <c:v>0.12632381967121628</c:v>
                </c:pt>
                <c:pt idx="26737">
                  <c:v>0.12632389642263095</c:v>
                </c:pt>
                <c:pt idx="26738">
                  <c:v>0.12574095713270037</c:v>
                </c:pt>
                <c:pt idx="26739">
                  <c:v>0.12515801400574719</c:v>
                </c:pt>
                <c:pt idx="26740">
                  <c:v>0.12418527660880538</c:v>
                </c:pt>
                <c:pt idx="26741">
                  <c:v>0.12379556334221077</c:v>
                </c:pt>
                <c:pt idx="26742">
                  <c:v>0.12340584718280732</c:v>
                </c:pt>
                <c:pt idx="26743">
                  <c:v>0.12398894927142359</c:v>
                </c:pt>
                <c:pt idx="26744">
                  <c:v>0.1245721614091162</c:v>
                </c:pt>
                <c:pt idx="26745">
                  <c:v>0.12515538358837558</c:v>
                </c:pt>
                <c:pt idx="26746">
                  <c:v>0.12379625492762993</c:v>
                </c:pt>
                <c:pt idx="26747">
                  <c:v>0.12185419764201044</c:v>
                </c:pt>
                <c:pt idx="26748">
                  <c:v>0.1199120778024234</c:v>
                </c:pt>
                <c:pt idx="26749">
                  <c:v>0.12030217379440898</c:v>
                </c:pt>
                <c:pt idx="26750">
                  <c:v>0.12069240248206654</c:v>
                </c:pt>
                <c:pt idx="26751">
                  <c:v>0.12108264901782563</c:v>
                </c:pt>
                <c:pt idx="26752">
                  <c:v>0.12108306295652213</c:v>
                </c:pt>
                <c:pt idx="26753">
                  <c:v>0.12108361993825442</c:v>
                </c:pt>
                <c:pt idx="26754">
                  <c:v>0.12108417691998671</c:v>
                </c:pt>
                <c:pt idx="26755">
                  <c:v>0.121084733901719</c:v>
                </c:pt>
                <c:pt idx="26756">
                  <c:v>0.12166848935271013</c:v>
                </c:pt>
                <c:pt idx="26757">
                  <c:v>0.12225228178607088</c:v>
                </c:pt>
                <c:pt idx="26758">
                  <c:v>0.12283611120179529</c:v>
                </c:pt>
                <c:pt idx="26759">
                  <c:v>0.12283665820213728</c:v>
                </c:pt>
                <c:pt idx="26760">
                  <c:v>0.12283720520247926</c:v>
                </c:pt>
                <c:pt idx="26761">
                  <c:v>0.12283775220282125</c:v>
                </c:pt>
                <c:pt idx="26762">
                  <c:v>0.12225504147907947</c:v>
                </c:pt>
                <c:pt idx="26763">
                  <c:v>0.12167229703851923</c:v>
                </c:pt>
                <c:pt idx="26764">
                  <c:v>0.12108951888114644</c:v>
                </c:pt>
                <c:pt idx="26765">
                  <c:v>0.12108992775637265</c:v>
                </c:pt>
                <c:pt idx="26766">
                  <c:v>0.12109033663159885</c:v>
                </c:pt>
                <c:pt idx="26767">
                  <c:v>0.12070072943453852</c:v>
                </c:pt>
                <c:pt idx="26768">
                  <c:v>0.12089443008963646</c:v>
                </c:pt>
                <c:pt idx="26769">
                  <c:v>0.12108813851021948</c:v>
                </c:pt>
                <c:pt idx="26770">
                  <c:v>0.12167189426583988</c:v>
                </c:pt>
                <c:pt idx="26771">
                  <c:v>0.12167206018546091</c:v>
                </c:pt>
                <c:pt idx="26772">
                  <c:v>0.12167222610508195</c:v>
                </c:pt>
                <c:pt idx="26773">
                  <c:v>0.12167239202470299</c:v>
                </c:pt>
                <c:pt idx="26774">
                  <c:v>0.12108939655073329</c:v>
                </c:pt>
                <c:pt idx="26775">
                  <c:v>0.12050637446251886</c:v>
                </c:pt>
                <c:pt idx="26776">
                  <c:v>0.12031340241765591</c:v>
                </c:pt>
                <c:pt idx="26777">
                  <c:v>0.12012042274982884</c:v>
                </c:pt>
                <c:pt idx="26778">
                  <c:v>0.11992743423422572</c:v>
                </c:pt>
                <c:pt idx="26779">
                  <c:v>0.11934433344109727</c:v>
                </c:pt>
                <c:pt idx="26780">
                  <c:v>0.11934460442912642</c:v>
                </c:pt>
                <c:pt idx="26781">
                  <c:v>0.11934487541715556</c:v>
                </c:pt>
                <c:pt idx="26782">
                  <c:v>0.11992866346371189</c:v>
                </c:pt>
                <c:pt idx="26783">
                  <c:v>0.12051252721087816</c:v>
                </c:pt>
                <c:pt idx="26784">
                  <c:v>0.12109641406181575</c:v>
                </c:pt>
                <c:pt idx="26785">
                  <c:v>0.12168032401652913</c:v>
                </c:pt>
                <c:pt idx="26786">
                  <c:v>0.12109712294765684</c:v>
                </c:pt>
                <c:pt idx="26787">
                  <c:v>0.12051389926484442</c:v>
                </c:pt>
                <c:pt idx="26788">
                  <c:v>0.11973390123968264</c:v>
                </c:pt>
                <c:pt idx="26789">
                  <c:v>0.1195375890591247</c:v>
                </c:pt>
                <c:pt idx="26790">
                  <c:v>0.11934126641947299</c:v>
                </c:pt>
                <c:pt idx="26791">
                  <c:v>0.11934170073777436</c:v>
                </c:pt>
                <c:pt idx="26792">
                  <c:v>0.11992585376238721</c:v>
                </c:pt>
                <c:pt idx="26793">
                  <c:v>0.12051004270806256</c:v>
                </c:pt>
                <c:pt idx="26794">
                  <c:v>0.12109426757480045</c:v>
                </c:pt>
                <c:pt idx="26795">
                  <c:v>0.12109487876351538</c:v>
                </c:pt>
                <c:pt idx="26796">
                  <c:v>0.1210954899522303</c:v>
                </c:pt>
                <c:pt idx="26797">
                  <c:v>0.12051235594285016</c:v>
                </c:pt>
                <c:pt idx="26798">
                  <c:v>0.11992872083464785</c:v>
                </c:pt>
                <c:pt idx="26799">
                  <c:v>0.11934507813403916</c:v>
                </c:pt>
                <c:pt idx="26800">
                  <c:v>0.11973546740283993</c:v>
                </c:pt>
                <c:pt idx="26801">
                  <c:v>0.11973590507019727</c:v>
                </c:pt>
                <c:pt idx="26802">
                  <c:v>0.1197363427375546</c:v>
                </c:pt>
                <c:pt idx="26803">
                  <c:v>0.11876266442360284</c:v>
                </c:pt>
                <c:pt idx="26804">
                  <c:v>0.11876288043981063</c:v>
                </c:pt>
                <c:pt idx="26805">
                  <c:v>0.11876309645601843</c:v>
                </c:pt>
                <c:pt idx="26806">
                  <c:v>0.11934713886008647</c:v>
                </c:pt>
                <c:pt idx="26807">
                  <c:v>0.120514698567598</c:v>
                </c:pt>
                <c:pt idx="26808">
                  <c:v>0.12168224586601817</c:v>
                </c:pt>
                <c:pt idx="26809">
                  <c:v>0.12226596367430158</c:v>
                </c:pt>
                <c:pt idx="26810">
                  <c:v>0.12109825358815864</c:v>
                </c:pt>
                <c:pt idx="26811">
                  <c:v>0.11993055329866911</c:v>
                </c:pt>
                <c:pt idx="26812">
                  <c:v>0.11915318131340467</c:v>
                </c:pt>
                <c:pt idx="26813">
                  <c:v>0.11954370340103536</c:v>
                </c:pt>
                <c:pt idx="26814">
                  <c:v>0.11993423509498299</c:v>
                </c:pt>
                <c:pt idx="26815">
                  <c:v>0.11993444347819826</c:v>
                </c:pt>
                <c:pt idx="26816">
                  <c:v>0.11993439611837661</c:v>
                </c:pt>
                <c:pt idx="26817">
                  <c:v>0.11993434875855497</c:v>
                </c:pt>
                <c:pt idx="26818">
                  <c:v>0.11954397175656378</c:v>
                </c:pt>
                <c:pt idx="26819">
                  <c:v>0.11856975803100978</c:v>
                </c:pt>
                <c:pt idx="26820">
                  <c:v>0.11759555152512283</c:v>
                </c:pt>
                <c:pt idx="26821">
                  <c:v>0.11740200284480658</c:v>
                </c:pt>
                <c:pt idx="26822">
                  <c:v>0.11837578252286668</c:v>
                </c:pt>
                <c:pt idx="26823">
                  <c:v>0.11934951588608299</c:v>
                </c:pt>
                <c:pt idx="26824">
                  <c:v>0.11993290546799013</c:v>
                </c:pt>
                <c:pt idx="26825">
                  <c:v>0.11934876138982263</c:v>
                </c:pt>
                <c:pt idx="26826">
                  <c:v>0.11876464343606126</c:v>
                </c:pt>
                <c:pt idx="26827">
                  <c:v>0.11818055160671198</c:v>
                </c:pt>
                <c:pt idx="26828">
                  <c:v>0.11934775196528036</c:v>
                </c:pt>
                <c:pt idx="26829">
                  <c:v>0.12051491264740243</c:v>
                </c:pt>
                <c:pt idx="26830">
                  <c:v>0.12168203365307816</c:v>
                </c:pt>
                <c:pt idx="26831">
                  <c:v>0.12051436515512849</c:v>
                </c:pt>
                <c:pt idx="26832">
                  <c:v>0.11934672996580042</c:v>
                </c:pt>
                <c:pt idx="26833">
                  <c:v>0.11817912808509398</c:v>
                </c:pt>
                <c:pt idx="26834">
                  <c:v>0.11934627269533961</c:v>
                </c:pt>
                <c:pt idx="26835">
                  <c:v>0.12051338530318408</c:v>
                </c:pt>
                <c:pt idx="26836">
                  <c:v>0.12070658695034857</c:v>
                </c:pt>
                <c:pt idx="26837">
                  <c:v>0.11914881725698935</c:v>
                </c:pt>
                <c:pt idx="26838">
                  <c:v>0.11759109200685108</c:v>
                </c:pt>
                <c:pt idx="26839">
                  <c:v>0.11759088382796452</c:v>
                </c:pt>
                <c:pt idx="26840">
                  <c:v>0.1187579164755253</c:v>
                </c:pt>
                <c:pt idx="26841">
                  <c:v>0.11992491385513084</c:v>
                </c:pt>
                <c:pt idx="26842">
                  <c:v>0.11992465816247819</c:v>
                </c:pt>
                <c:pt idx="26843">
                  <c:v>0.11875720891223093</c:v>
                </c:pt>
                <c:pt idx="26844">
                  <c:v>0.11758979395027361</c:v>
                </c:pt>
                <c:pt idx="26845">
                  <c:v>0.11700599646253947</c:v>
                </c:pt>
                <c:pt idx="26846">
                  <c:v>0.11758935105990047</c:v>
                </c:pt>
                <c:pt idx="26847">
                  <c:v>0.11817268737017214</c:v>
                </c:pt>
                <c:pt idx="26848">
                  <c:v>0.1187560053933604</c:v>
                </c:pt>
                <c:pt idx="26849">
                  <c:v>0.11875575190495329</c:v>
                </c:pt>
                <c:pt idx="26850">
                  <c:v>0.11875549841654617</c:v>
                </c:pt>
                <c:pt idx="26851">
                  <c:v>0.11914537480255025</c:v>
                </c:pt>
                <c:pt idx="26852">
                  <c:v>0.11953522359767949</c:v>
                </c:pt>
                <c:pt idx="26853">
                  <c:v>0.11992505912953805</c:v>
                </c:pt>
                <c:pt idx="26854">
                  <c:v>0.11953466143911562</c:v>
                </c:pt>
                <c:pt idx="26855">
                  <c:v>0.1197277883301157</c:v>
                </c:pt>
                <c:pt idx="26856">
                  <c:v>0.11992090918731325</c:v>
                </c:pt>
                <c:pt idx="26857">
                  <c:v>0.11992064520832163</c:v>
                </c:pt>
                <c:pt idx="26858">
                  <c:v>0.11972701246525497</c:v>
                </c:pt>
                <c:pt idx="26859">
                  <c:v>0.11953338559364925</c:v>
                </c:pt>
                <c:pt idx="26860">
                  <c:v>0.11992320854450701</c:v>
                </c:pt>
                <c:pt idx="26861">
                  <c:v>0.11992296819341214</c:v>
                </c:pt>
                <c:pt idx="26862">
                  <c:v>0.11992272784231725</c:v>
                </c:pt>
                <c:pt idx="26863">
                  <c:v>0.11894901106343714</c:v>
                </c:pt>
                <c:pt idx="26864">
                  <c:v>0.11855874689463641</c:v>
                </c:pt>
                <c:pt idx="26865">
                  <c:v>0.11816849309629011</c:v>
                </c:pt>
                <c:pt idx="26866">
                  <c:v>0.11914172905355461</c:v>
                </c:pt>
                <c:pt idx="26867">
                  <c:v>0.12069833462831432</c:v>
                </c:pt>
                <c:pt idx="26868">
                  <c:v>0.1222549001170343</c:v>
                </c:pt>
                <c:pt idx="26869">
                  <c:v>0.1230313720884131</c:v>
                </c:pt>
                <c:pt idx="26870">
                  <c:v>0.12147437902988641</c:v>
                </c:pt>
                <c:pt idx="26871">
                  <c:v>0.11991742300737471</c:v>
                </c:pt>
                <c:pt idx="26872">
                  <c:v>0.11875051681828322</c:v>
                </c:pt>
                <c:pt idx="26873">
                  <c:v>0.11933368299334207</c:v>
                </c:pt>
                <c:pt idx="26874">
                  <c:v>0.11991683586128003</c:v>
                </c:pt>
                <c:pt idx="26875">
                  <c:v>0.1204999754220971</c:v>
                </c:pt>
                <c:pt idx="26876">
                  <c:v>0.12108314723023167</c:v>
                </c:pt>
                <c:pt idx="26877">
                  <c:v>0.12166630867024136</c:v>
                </c:pt>
                <c:pt idx="26878">
                  <c:v>0.1222494597421262</c:v>
                </c:pt>
                <c:pt idx="26879">
                  <c:v>0.1222492846269464</c:v>
                </c:pt>
                <c:pt idx="26880">
                  <c:v>0.12224910951176661</c:v>
                </c:pt>
                <c:pt idx="26881">
                  <c:v>0.12166563335426596</c:v>
                </c:pt>
                <c:pt idx="26882">
                  <c:v>0.1216654596269454</c:v>
                </c:pt>
                <c:pt idx="26883">
                  <c:v>0.12166528589962484</c:v>
                </c:pt>
                <c:pt idx="26884">
                  <c:v>0.12224839692768885</c:v>
                </c:pt>
                <c:pt idx="26885">
                  <c:v>0.12224823124178796</c:v>
                </c:pt>
                <c:pt idx="26886">
                  <c:v>0.12224806555588709</c:v>
                </c:pt>
                <c:pt idx="26887">
                  <c:v>0.12224789986998622</c:v>
                </c:pt>
                <c:pt idx="26888">
                  <c:v>0.12166449041136757</c:v>
                </c:pt>
                <c:pt idx="26889">
                  <c:v>0.12108108968809821</c:v>
                </c:pt>
                <c:pt idx="26890">
                  <c:v>0.11991444111017216</c:v>
                </c:pt>
                <c:pt idx="26891">
                  <c:v>0.12049757891575549</c:v>
                </c:pt>
                <c:pt idx="26892">
                  <c:v>0.12108070880237583</c:v>
                </c:pt>
                <c:pt idx="26893">
                  <c:v>0.12186046755850641</c:v>
                </c:pt>
                <c:pt idx="26894">
                  <c:v>0.12147373939338972</c:v>
                </c:pt>
                <c:pt idx="26895">
                  <c:v>0.12108701626095086</c:v>
                </c:pt>
                <c:pt idx="26896">
                  <c:v>0.1205036652123139</c:v>
                </c:pt>
                <c:pt idx="26897">
                  <c:v>0.12108675042876046</c:v>
                </c:pt>
                <c:pt idx="26898">
                  <c:v>0.1216698260934729</c:v>
                </c:pt>
                <c:pt idx="26899">
                  <c:v>0.12341933019714232</c:v>
                </c:pt>
                <c:pt idx="26900">
                  <c:v>0.12341915441229426</c:v>
                </c:pt>
                <c:pt idx="26901">
                  <c:v>0.12341897862744027</c:v>
                </c:pt>
                <c:pt idx="26902">
                  <c:v>0.12225239497660442</c:v>
                </c:pt>
                <c:pt idx="26903">
                  <c:v>0.12108586938492938</c:v>
                </c:pt>
                <c:pt idx="26904">
                  <c:v>0.11991935897807304</c:v>
                </c:pt>
                <c:pt idx="26905">
                  <c:v>0.11933605630040935</c:v>
                </c:pt>
                <c:pt idx="26906">
                  <c:v>0.11991916121186429</c:v>
                </c:pt>
                <c:pt idx="26907">
                  <c:v>0.12050226008204666</c:v>
                </c:pt>
                <c:pt idx="26908">
                  <c:v>0.12205510373040014</c:v>
                </c:pt>
                <c:pt idx="26909">
                  <c:v>0.12244154043038277</c:v>
                </c:pt>
                <c:pt idx="26910">
                  <c:v>0.12282797193534152</c:v>
                </c:pt>
                <c:pt idx="26911">
                  <c:v>0.12224466697435782</c:v>
                </c:pt>
                <c:pt idx="26912">
                  <c:v>0.12224456729340932</c:v>
                </c:pt>
                <c:pt idx="26913">
                  <c:v>0.12224446761246083</c:v>
                </c:pt>
                <c:pt idx="26914">
                  <c:v>0.12185781439384055</c:v>
                </c:pt>
                <c:pt idx="26915">
                  <c:v>0.12147112768489556</c:v>
                </c:pt>
                <c:pt idx="26916">
                  <c:v>0.12108444654977688</c:v>
                </c:pt>
                <c:pt idx="26917">
                  <c:v>0.12205401139374476</c:v>
                </c:pt>
                <c:pt idx="26918">
                  <c:v>0.12244045723214196</c:v>
                </c:pt>
                <c:pt idx="26919">
                  <c:v>0.12282689912015232</c:v>
                </c:pt>
                <c:pt idx="26920">
                  <c:v>0.12166051558252203</c:v>
                </c:pt>
                <c:pt idx="26921">
                  <c:v>0.12107732385452552</c:v>
                </c:pt>
                <c:pt idx="26922">
                  <c:v>0.12049413539208015</c:v>
                </c:pt>
                <c:pt idx="26923">
                  <c:v>0.12107722262244024</c:v>
                </c:pt>
                <c:pt idx="26924">
                  <c:v>0.12224336438682815</c:v>
                </c:pt>
                <c:pt idx="26925">
                  <c:v>0.12340949031329598</c:v>
                </c:pt>
                <c:pt idx="26926">
                  <c:v>0.12399247606665295</c:v>
                </c:pt>
                <c:pt idx="26927">
                  <c:v>0.12340926601075217</c:v>
                </c:pt>
                <c:pt idx="26928">
                  <c:v>0.12282606085317513</c:v>
                </c:pt>
                <c:pt idx="26929">
                  <c:v>0.12224286059392776</c:v>
                </c:pt>
                <c:pt idx="26930">
                  <c:v>0.12282587626789704</c:v>
                </c:pt>
                <c:pt idx="26931">
                  <c:v>0.12340888598223845</c:v>
                </c:pt>
                <c:pt idx="26932">
                  <c:v>0.12399188973694608</c:v>
                </c:pt>
                <c:pt idx="26933">
                  <c:v>0.12399180597555938</c:v>
                </c:pt>
                <c:pt idx="26934">
                  <c:v>0.12399172221417268</c:v>
                </c:pt>
                <c:pt idx="26935">
                  <c:v>0.12302202467663356</c:v>
                </c:pt>
                <c:pt idx="26936">
                  <c:v>0.12321852811375733</c:v>
                </c:pt>
                <c:pt idx="26937">
                  <c:v>0.12341502989944522</c:v>
                </c:pt>
                <c:pt idx="26938">
                  <c:v>0.12458113159202333</c:v>
                </c:pt>
                <c:pt idx="26939">
                  <c:v>0.12399797907280107</c:v>
                </c:pt>
                <c:pt idx="26940">
                  <c:v>0.12341482981912698</c:v>
                </c:pt>
                <c:pt idx="26941">
                  <c:v>0.12283168383100698</c:v>
                </c:pt>
                <c:pt idx="26942">
                  <c:v>0.12380124812006443</c:v>
                </c:pt>
                <c:pt idx="26943">
                  <c:v>0.12477080969404936</c:v>
                </c:pt>
                <c:pt idx="26944">
                  <c:v>0.12574036855296178</c:v>
                </c:pt>
                <c:pt idx="26945">
                  <c:v>0.12477071824928734</c:v>
                </c:pt>
                <c:pt idx="26946">
                  <c:v>0.12380107337575795</c:v>
                </c:pt>
                <c:pt idx="26947">
                  <c:v>0.12283143393237358</c:v>
                </c:pt>
                <c:pt idx="26948">
                  <c:v>0.12283137423436673</c:v>
                </c:pt>
                <c:pt idx="26949">
                  <c:v>0.12283131453635986</c:v>
                </c:pt>
                <c:pt idx="26950">
                  <c:v>0.12224817862922949</c:v>
                </c:pt>
                <c:pt idx="26951">
                  <c:v>0.12224813281401056</c:v>
                </c:pt>
                <c:pt idx="26952">
                  <c:v>0.12224808699879756</c:v>
                </c:pt>
                <c:pt idx="26953">
                  <c:v>0.1228311132291274</c:v>
                </c:pt>
                <c:pt idx="26954">
                  <c:v>0.12224801423345456</c:v>
                </c:pt>
                <c:pt idx="26955">
                  <c:v>0.12166491687055432</c:v>
                </c:pt>
                <c:pt idx="26956">
                  <c:v>0.12049875154404721</c:v>
                </c:pt>
                <c:pt idx="26957">
                  <c:v>0.12049872704308352</c:v>
                </c:pt>
                <c:pt idx="26958">
                  <c:v>0.12049870254211985</c:v>
                </c:pt>
                <c:pt idx="26959">
                  <c:v>0.1222478794828164</c:v>
                </c:pt>
                <c:pt idx="26960">
                  <c:v>0.12283090081528901</c:v>
                </c:pt>
                <c:pt idx="26961">
                  <c:v>0.12341391945367897</c:v>
                </c:pt>
                <c:pt idx="26962">
                  <c:v>0.1228308091857901</c:v>
                </c:pt>
                <c:pt idx="26963">
                  <c:v>0.12283078141927528</c:v>
                </c:pt>
                <c:pt idx="26964">
                  <c:v>0.12283075365276046</c:v>
                </c:pt>
                <c:pt idx="26965">
                  <c:v>0.12283072588624563</c:v>
                </c:pt>
                <c:pt idx="26966">
                  <c:v>0.12224760189650793</c:v>
                </c:pt>
                <c:pt idx="26967">
                  <c:v>0.12166448174379577</c:v>
                </c:pt>
                <c:pt idx="26968">
                  <c:v>0.12146784753417789</c:v>
                </c:pt>
                <c:pt idx="26969">
                  <c:v>0.12243732602717702</c:v>
                </c:pt>
                <c:pt idx="26970">
                  <c:v>0.12340679868276876</c:v>
                </c:pt>
                <c:pt idx="26971">
                  <c:v>0.12398978688529205</c:v>
                </c:pt>
                <c:pt idx="26972">
                  <c:v>0.12398973839185765</c:v>
                </c:pt>
                <c:pt idx="26973">
                  <c:v>0.12398968989842324</c:v>
                </c:pt>
                <c:pt idx="26974">
                  <c:v>0.12360316546800829</c:v>
                </c:pt>
                <c:pt idx="26975">
                  <c:v>0.12321663291570262</c:v>
                </c:pt>
                <c:pt idx="26976">
                  <c:v>0.1228301025279879</c:v>
                </c:pt>
                <c:pt idx="26977">
                  <c:v>0.12283004699495825</c:v>
                </c:pt>
                <c:pt idx="26978">
                  <c:v>0.12283002755839788</c:v>
                </c:pt>
                <c:pt idx="26979">
                  <c:v>0.1228300081218375</c:v>
                </c:pt>
                <c:pt idx="26980">
                  <c:v>0.12224694970343659</c:v>
                </c:pt>
                <c:pt idx="26981">
                  <c:v>0.12263336627456201</c:v>
                </c:pt>
                <c:pt idx="26982">
                  <c:v>0.12301978068109648</c:v>
                </c:pt>
                <c:pt idx="26983">
                  <c:v>0.1245722610900647</c:v>
                </c:pt>
                <c:pt idx="26984">
                  <c:v>0.12476878724072939</c:v>
                </c:pt>
                <c:pt idx="26985">
                  <c:v>0.12496531267577188</c:v>
                </c:pt>
                <c:pt idx="26986">
                  <c:v>0.12457880649558774</c:v>
                </c:pt>
                <c:pt idx="26987">
                  <c:v>0.1245787657044222</c:v>
                </c:pt>
                <c:pt idx="26988">
                  <c:v>0.12457872491325667</c:v>
                </c:pt>
                <c:pt idx="26989">
                  <c:v>0.12399565652886019</c:v>
                </c:pt>
                <c:pt idx="26990">
                  <c:v>0.12379903032357466</c:v>
                </c:pt>
                <c:pt idx="26991">
                  <c:v>0.12360240530181814</c:v>
                </c:pt>
                <c:pt idx="26992">
                  <c:v>0.12398880379112336</c:v>
                </c:pt>
                <c:pt idx="26993">
                  <c:v>0.12360227548216518</c:v>
                </c:pt>
                <c:pt idx="26994">
                  <c:v>0.12321574971660779</c:v>
                </c:pt>
                <c:pt idx="26995">
                  <c:v>0.12282922649444528</c:v>
                </c:pt>
                <c:pt idx="26996">
                  <c:v>0.12321561667059031</c:v>
                </c:pt>
                <c:pt idx="26997">
                  <c:v>0.12360200430333454</c:v>
                </c:pt>
                <c:pt idx="26998">
                  <c:v>0.1239883893926839</c:v>
                </c:pt>
                <c:pt idx="26999">
                  <c:v>0.12398836000272366</c:v>
                </c:pt>
                <c:pt idx="27000">
                  <c:v>0.12398833061276342</c:v>
                </c:pt>
                <c:pt idx="27001">
                  <c:v>0.12398830122280317</c:v>
                </c:pt>
                <c:pt idx="27002">
                  <c:v>0.12360179226456802</c:v>
                </c:pt>
                <c:pt idx="27003">
                  <c:v>0.12321528547092973</c:v>
                </c:pt>
                <c:pt idx="27004">
                  <c:v>0.12282878084188238</c:v>
                </c:pt>
                <c:pt idx="27005">
                  <c:v>0.12282873086215571</c:v>
                </c:pt>
                <c:pt idx="27006">
                  <c:v>0.12282868088242903</c:v>
                </c:pt>
                <c:pt idx="27007">
                  <c:v>0.12282863090270235</c:v>
                </c:pt>
                <c:pt idx="27008">
                  <c:v>0.12282859341790733</c:v>
                </c:pt>
                <c:pt idx="27009">
                  <c:v>0.12282855593311233</c:v>
                </c:pt>
                <c:pt idx="27010">
                  <c:v>0.12282851844831733</c:v>
                </c:pt>
                <c:pt idx="27011">
                  <c:v>0.1232149330405217</c:v>
                </c:pt>
                <c:pt idx="27012">
                  <c:v>0.12360134655042618</c:v>
                </c:pt>
                <c:pt idx="27013">
                  <c:v>0.12340476567308971</c:v>
                </c:pt>
                <c:pt idx="27014">
                  <c:v>0.12282174461096106</c:v>
                </c:pt>
                <c:pt idx="27015">
                  <c:v>0.122238725181605</c:v>
                </c:pt>
                <c:pt idx="27016">
                  <c:v>0.12184892721151368</c:v>
                </c:pt>
                <c:pt idx="27017">
                  <c:v>0.12204213770505767</c:v>
                </c:pt>
                <c:pt idx="27018">
                  <c:v>0.12223534800919823</c:v>
                </c:pt>
                <c:pt idx="27019">
                  <c:v>0.12223533858155061</c:v>
                </c:pt>
                <c:pt idx="27020">
                  <c:v>0.12223540188146187</c:v>
                </c:pt>
                <c:pt idx="27021">
                  <c:v>0.12223546518137016</c:v>
                </c:pt>
                <c:pt idx="27022">
                  <c:v>0.12223552848128141</c:v>
                </c:pt>
                <c:pt idx="27023">
                  <c:v>0.1222356227577398</c:v>
                </c:pt>
                <c:pt idx="27024">
                  <c:v>0.12223571703420413</c:v>
                </c:pt>
                <c:pt idx="27025">
                  <c:v>0.1224290356016266</c:v>
                </c:pt>
                <c:pt idx="27026">
                  <c:v>0.12262238766194404</c:v>
                </c:pt>
                <c:pt idx="27027">
                  <c:v>0.12281574223859891</c:v>
                </c:pt>
                <c:pt idx="27028">
                  <c:v>0.12281587126612395</c:v>
                </c:pt>
                <c:pt idx="27029">
                  <c:v>0.12165002786511069</c:v>
                </c:pt>
                <c:pt idx="27030">
                  <c:v>0.12048416095213219</c:v>
                </c:pt>
                <c:pt idx="27031">
                  <c:v>0.11893180270742909</c:v>
                </c:pt>
                <c:pt idx="27032">
                  <c:v>0.11854553405783962</c:v>
                </c:pt>
                <c:pt idx="27033">
                  <c:v>0.11815925550523011</c:v>
                </c:pt>
                <c:pt idx="27034">
                  <c:v>0.11874250548249653</c:v>
                </c:pt>
                <c:pt idx="27035">
                  <c:v>0.11874269614986362</c:v>
                </c:pt>
                <c:pt idx="27036">
                  <c:v>0.11874288681723069</c:v>
                </c:pt>
                <c:pt idx="27037">
                  <c:v>0.11874307748459778</c:v>
                </c:pt>
                <c:pt idx="27038">
                  <c:v>0.11990950837272107</c:v>
                </c:pt>
                <c:pt idx="27039">
                  <c:v>0.12107597746779269</c:v>
                </c:pt>
                <c:pt idx="27040">
                  <c:v>0.12224248476981261</c:v>
                </c:pt>
                <c:pt idx="27041">
                  <c:v>0.12165968743875336</c:v>
                </c:pt>
                <c:pt idx="27042">
                  <c:v>0.12107687084094534</c:v>
                </c:pt>
                <c:pt idx="27043">
                  <c:v>0.11991090047716985</c:v>
                </c:pt>
                <c:pt idx="27044">
                  <c:v>0.11932807457253961</c:v>
                </c:pt>
                <c:pt idx="27045">
                  <c:v>0.1187452266254392</c:v>
                </c:pt>
                <c:pt idx="27046">
                  <c:v>0.11874552419878667</c:v>
                </c:pt>
                <c:pt idx="27047">
                  <c:v>0.11874577107445272</c:v>
                </c:pt>
                <c:pt idx="27048">
                  <c:v>0.11874601795011877</c:v>
                </c:pt>
                <c:pt idx="27049">
                  <c:v>0.11835635731581287</c:v>
                </c:pt>
                <c:pt idx="27050">
                  <c:v>0.11854991688977595</c:v>
                </c:pt>
                <c:pt idx="27051">
                  <c:v>0.118743483228092</c:v>
                </c:pt>
                <c:pt idx="27052">
                  <c:v>0.11971691228672691</c:v>
                </c:pt>
                <c:pt idx="27053">
                  <c:v>0.11952387254978494</c:v>
                </c:pt>
                <c:pt idx="27054">
                  <c:v>0.11933082677904044</c:v>
                </c:pt>
                <c:pt idx="27055">
                  <c:v>0.11874782873904435</c:v>
                </c:pt>
                <c:pt idx="27056">
                  <c:v>0.1187480745125869</c:v>
                </c:pt>
                <c:pt idx="27057">
                  <c:v>0.11874832028612944</c:v>
                </c:pt>
                <c:pt idx="27058">
                  <c:v>0.11835860156676568</c:v>
                </c:pt>
                <c:pt idx="27059">
                  <c:v>0.11738561859734745</c:v>
                </c:pt>
                <c:pt idx="27060">
                  <c:v>0.11641260021069164</c:v>
                </c:pt>
                <c:pt idx="27061">
                  <c:v>0.11621951796607347</c:v>
                </c:pt>
                <c:pt idx="27062">
                  <c:v>0.11719319322300285</c:v>
                </c:pt>
                <c:pt idx="27063">
                  <c:v>0.11816692024358584</c:v>
                </c:pt>
                <c:pt idx="27064">
                  <c:v>0.11933404073446928</c:v>
                </c:pt>
                <c:pt idx="27065">
                  <c:v>0.1193344407644852</c:v>
                </c:pt>
                <c:pt idx="27066">
                  <c:v>0.11933484079449816</c:v>
                </c:pt>
                <c:pt idx="27067">
                  <c:v>0.11875183936649572</c:v>
                </c:pt>
                <c:pt idx="27068">
                  <c:v>0.11875217771841304</c:v>
                </c:pt>
                <c:pt idx="27069">
                  <c:v>0.11875251607033036</c:v>
                </c:pt>
                <c:pt idx="27070">
                  <c:v>0.11933629347492351</c:v>
                </c:pt>
                <c:pt idx="27071">
                  <c:v>0.11933653349293069</c:v>
                </c:pt>
                <c:pt idx="27072">
                  <c:v>0.11933677351094084</c:v>
                </c:pt>
                <c:pt idx="27073">
                  <c:v>0.11972376731861273</c:v>
                </c:pt>
                <c:pt idx="27074">
                  <c:v>0.11894373322870566</c:v>
                </c:pt>
                <c:pt idx="27075">
                  <c:v>0.11816368527513153</c:v>
                </c:pt>
                <c:pt idx="27076">
                  <c:v>0.11680347731008156</c:v>
                </c:pt>
                <c:pt idx="27077">
                  <c:v>0.11777729367241013</c:v>
                </c:pt>
                <c:pt idx="27078">
                  <c:v>0.11875114136536935</c:v>
                </c:pt>
                <c:pt idx="27079">
                  <c:v>0.12050192025949888</c:v>
                </c:pt>
                <c:pt idx="27080">
                  <c:v>0.1206991820795886</c:v>
                </c:pt>
                <c:pt idx="27081">
                  <c:v>0.12089645581753898</c:v>
                </c:pt>
                <c:pt idx="27082">
                  <c:v>0.12051017996250796</c:v>
                </c:pt>
                <c:pt idx="27083">
                  <c:v>0.12051086218442722</c:v>
                </c:pt>
                <c:pt idx="27084">
                  <c:v>0.12051154440634054</c:v>
                </c:pt>
                <c:pt idx="27085">
                  <c:v>0.12031879506390135</c:v>
                </c:pt>
                <c:pt idx="27086">
                  <c:v>0.11954189112308693</c:v>
                </c:pt>
                <c:pt idx="27087">
                  <c:v>0.11876497239958751</c:v>
                </c:pt>
                <c:pt idx="27088">
                  <c:v>0.11818147597747454</c:v>
                </c:pt>
                <c:pt idx="27089">
                  <c:v>0.11818185821490183</c:v>
                </c:pt>
                <c:pt idx="27090">
                  <c:v>0.11818224045232617</c:v>
                </c:pt>
                <c:pt idx="27091">
                  <c:v>0.11818262268975196</c:v>
                </c:pt>
                <c:pt idx="27092">
                  <c:v>0.11876634291897652</c:v>
                </c:pt>
                <c:pt idx="27093">
                  <c:v>0.11935006535244808</c:v>
                </c:pt>
                <c:pt idx="27094">
                  <c:v>0.11876640245883741</c:v>
                </c:pt>
                <c:pt idx="27095">
                  <c:v>0.11876645428056819</c:v>
                </c:pt>
                <c:pt idx="27096">
                  <c:v>0.11876650610229895</c:v>
                </c:pt>
                <c:pt idx="27097">
                  <c:v>0.11993395696642675</c:v>
                </c:pt>
                <c:pt idx="27098">
                  <c:v>0.11935022657317429</c:v>
                </c:pt>
                <c:pt idx="27099">
                  <c:v>0.11876649838416883</c:v>
                </c:pt>
                <c:pt idx="27100">
                  <c:v>0.11759907618458243</c:v>
                </c:pt>
                <c:pt idx="27101">
                  <c:v>0.11818300917426029</c:v>
                </c:pt>
                <c:pt idx="27102">
                  <c:v>0.11876696036938575</c:v>
                </c:pt>
                <c:pt idx="27103">
                  <c:v>0.11973785507663244</c:v>
                </c:pt>
                <c:pt idx="27104">
                  <c:v>0.11954104992007754</c:v>
                </c:pt>
                <c:pt idx="27105">
                  <c:v>0.11934424492866622</c:v>
                </c:pt>
                <c:pt idx="27106">
                  <c:v>0.11876051528275845</c:v>
                </c:pt>
                <c:pt idx="27107">
                  <c:v>0.11876051528275845</c:v>
                </c:pt>
                <c:pt idx="27108">
                  <c:v>0.11876051528275845</c:v>
                </c:pt>
                <c:pt idx="27109">
                  <c:v>0.11934423807100883</c:v>
                </c:pt>
                <c:pt idx="27110">
                  <c:v>0.11934395919294162</c:v>
                </c:pt>
                <c:pt idx="27111">
                  <c:v>0.11934368031487441</c:v>
                </c:pt>
                <c:pt idx="27112">
                  <c:v>0.11875970852834974</c:v>
                </c:pt>
                <c:pt idx="27113">
                  <c:v>0.11875932719361557</c:v>
                </c:pt>
                <c:pt idx="27114">
                  <c:v>0.11875894585888139</c:v>
                </c:pt>
                <c:pt idx="27115">
                  <c:v>0.11875856452414721</c:v>
                </c:pt>
                <c:pt idx="27116">
                  <c:v>0.11875831103574011</c:v>
                </c:pt>
                <c:pt idx="27117">
                  <c:v>0.118758057547333</c:v>
                </c:pt>
                <c:pt idx="27118">
                  <c:v>0.11875780405892589</c:v>
                </c:pt>
                <c:pt idx="27119">
                  <c:v>0.11875755718325984</c:v>
                </c:pt>
                <c:pt idx="27120">
                  <c:v>0.11875731030759377</c:v>
                </c:pt>
                <c:pt idx="27121">
                  <c:v>0.11875706343192773</c:v>
                </c:pt>
                <c:pt idx="27122">
                  <c:v>0.11817334537872651</c:v>
                </c:pt>
                <c:pt idx="27123">
                  <c:v>0.11758963679562359</c:v>
                </c:pt>
                <c:pt idx="27124">
                  <c:v>0.11700593768261897</c:v>
                </c:pt>
                <c:pt idx="27125">
                  <c:v>0.11700577113951093</c:v>
                </c:pt>
                <c:pt idx="27126">
                  <c:v>0.11700560459640287</c:v>
                </c:pt>
                <c:pt idx="27127">
                  <c:v>0.11700543805329482</c:v>
                </c:pt>
                <c:pt idx="27128">
                  <c:v>0.11700528718483222</c:v>
                </c:pt>
                <c:pt idx="27129">
                  <c:v>0.11700513631636963</c:v>
                </c:pt>
                <c:pt idx="27130">
                  <c:v>0.11700498544790705</c:v>
                </c:pt>
                <c:pt idx="27131">
                  <c:v>0.11700486494907004</c:v>
                </c:pt>
                <c:pt idx="27132">
                  <c:v>0.11700474445023304</c:v>
                </c:pt>
                <c:pt idx="27133">
                  <c:v>0.11700462395139603</c:v>
                </c:pt>
                <c:pt idx="27134">
                  <c:v>0.11700445055063059</c:v>
                </c:pt>
                <c:pt idx="27135">
                  <c:v>0.11700427714986515</c:v>
                </c:pt>
                <c:pt idx="27136">
                  <c:v>0.11700410374909971</c:v>
                </c:pt>
                <c:pt idx="27137">
                  <c:v>0.11758746520411661</c:v>
                </c:pt>
                <c:pt idx="27138">
                  <c:v>0.11817081522970456</c:v>
                </c:pt>
                <c:pt idx="27139">
                  <c:v>0.1187541538258635</c:v>
                </c:pt>
                <c:pt idx="27140">
                  <c:v>0.11933743984664913</c:v>
                </c:pt>
                <c:pt idx="27141">
                  <c:v>0.11992071149900974</c:v>
                </c:pt>
                <c:pt idx="27142">
                  <c:v>0.11953374879897652</c:v>
                </c:pt>
                <c:pt idx="27143">
                  <c:v>0.11797984939514246</c:v>
                </c:pt>
                <c:pt idx="27144">
                  <c:v>0.11642599433935888</c:v>
                </c:pt>
                <c:pt idx="27145">
                  <c:v>0.11622909987371241</c:v>
                </c:pt>
                <c:pt idx="27146">
                  <c:v>0.11661568906560452</c:v>
                </c:pt>
                <c:pt idx="27147">
                  <c:v>0.11700226981558044</c:v>
                </c:pt>
                <c:pt idx="27148">
                  <c:v>0.11603197031077632</c:v>
                </c:pt>
                <c:pt idx="27149">
                  <c:v>0.11622853343681004</c:v>
                </c:pt>
                <c:pt idx="27150">
                  <c:v>0.11642509259939771</c:v>
                </c:pt>
                <c:pt idx="27151">
                  <c:v>0.11759176515276695</c:v>
                </c:pt>
                <c:pt idx="27152">
                  <c:v>0.11759163651291096</c:v>
                </c:pt>
                <c:pt idx="27153">
                  <c:v>0.11759150787305497</c:v>
                </c:pt>
                <c:pt idx="27154">
                  <c:v>0.11759137923319898</c:v>
                </c:pt>
                <c:pt idx="27155">
                  <c:v>0.11817464348348818</c:v>
                </c:pt>
                <c:pt idx="27156">
                  <c:v>0.1187578981820403</c:v>
                </c:pt>
                <c:pt idx="27157">
                  <c:v>0.11875776917900985</c:v>
                </c:pt>
                <c:pt idx="27158">
                  <c:v>0.11817430265511683</c:v>
                </c:pt>
                <c:pt idx="27159">
                  <c:v>0.11759084323380051</c:v>
                </c:pt>
                <c:pt idx="27160">
                  <c:v>0.11700739091505494</c:v>
                </c:pt>
                <c:pt idx="27161">
                  <c:v>0.11700729682239745</c:v>
                </c:pt>
                <c:pt idx="27162">
                  <c:v>0.11700720272973997</c:v>
                </c:pt>
                <c:pt idx="27163">
                  <c:v>0.11759046037708328</c:v>
                </c:pt>
                <c:pt idx="27164">
                  <c:v>0.11817365603680484</c:v>
                </c:pt>
                <c:pt idx="27165">
                  <c:v>0.11875683969562299</c:v>
                </c:pt>
                <c:pt idx="27166">
                  <c:v>0.11934001135354369</c:v>
                </c:pt>
                <c:pt idx="27167">
                  <c:v>0.11992315206290026</c:v>
                </c:pt>
                <c:pt idx="27168">
                  <c:v>0.12050627946513891</c:v>
                </c:pt>
                <c:pt idx="27169">
                  <c:v>0.12108939356025371</c:v>
                </c:pt>
                <c:pt idx="27170">
                  <c:v>0.12108922013639616</c:v>
                </c:pt>
                <c:pt idx="27171">
                  <c:v>0.12108904671253859</c:v>
                </c:pt>
                <c:pt idx="27172">
                  <c:v>0.12108887328868104</c:v>
                </c:pt>
                <c:pt idx="27173">
                  <c:v>0.12147533874161115</c:v>
                </c:pt>
                <c:pt idx="27174">
                  <c:v>0.12186179678080419</c:v>
                </c:pt>
                <c:pt idx="27175">
                  <c:v>0.12185828291335979</c:v>
                </c:pt>
                <c:pt idx="27176">
                  <c:v>0.12146814652347582</c:v>
                </c:pt>
                <c:pt idx="27177">
                  <c:v>0.12107801739291055</c:v>
                </c:pt>
                <c:pt idx="27178">
                  <c:v>0.12049458518809396</c:v>
                </c:pt>
                <c:pt idx="27179">
                  <c:v>0.11991115910712173</c:v>
                </c:pt>
                <c:pt idx="27180">
                  <c:v>0.1193277442106592</c:v>
                </c:pt>
                <c:pt idx="27181">
                  <c:v>0.11874434049871227</c:v>
                </c:pt>
                <c:pt idx="27182">
                  <c:v>0.11816100208588921</c:v>
                </c:pt>
                <c:pt idx="27183">
                  <c:v>0.11757767069400407</c:v>
                </c:pt>
                <c:pt idx="27184">
                  <c:v>0.11757758295237704</c:v>
                </c:pt>
                <c:pt idx="27185">
                  <c:v>0.11874396365224488</c:v>
                </c:pt>
                <c:pt idx="27186">
                  <c:v>0.11991033063679796</c:v>
                </c:pt>
                <c:pt idx="27187">
                  <c:v>0.12165991024887332</c:v>
                </c:pt>
                <c:pt idx="27188">
                  <c:v>0.12165977181423143</c:v>
                </c:pt>
                <c:pt idx="27189">
                  <c:v>0.12165963337958657</c:v>
                </c:pt>
                <c:pt idx="27190">
                  <c:v>0.12107628158267039</c:v>
                </c:pt>
                <c:pt idx="27191">
                  <c:v>0.12224259517546235</c:v>
                </c:pt>
                <c:pt idx="27192">
                  <c:v>0.12340889505293805</c:v>
                </c:pt>
                <c:pt idx="27193">
                  <c:v>0.12457518121510043</c:v>
                </c:pt>
                <c:pt idx="27194">
                  <c:v>0.12340863221899008</c:v>
                </c:pt>
                <c:pt idx="27195">
                  <c:v>0.1222420995506369</c:v>
                </c:pt>
                <c:pt idx="27196">
                  <c:v>0.12049239238006948</c:v>
                </c:pt>
                <c:pt idx="27197">
                  <c:v>0.11990910686777534</c:v>
                </c:pt>
                <c:pt idx="27198">
                  <c:v>0.11932582788658644</c:v>
                </c:pt>
                <c:pt idx="27199">
                  <c:v>0.11990891750312989</c:v>
                </c:pt>
                <c:pt idx="27200">
                  <c:v>0.12049202140249723</c:v>
                </c:pt>
                <c:pt idx="27201">
                  <c:v>0.12107512015861858</c:v>
                </c:pt>
                <c:pt idx="27202">
                  <c:v>0.1210750404530464</c:v>
                </c:pt>
                <c:pt idx="27203">
                  <c:v>0.12107506575640264</c:v>
                </c:pt>
                <c:pt idx="27204">
                  <c:v>0.12107509105975889</c:v>
                </c:pt>
                <c:pt idx="27205">
                  <c:v>0.12165829213073194</c:v>
                </c:pt>
                <c:pt idx="27206">
                  <c:v>0.12224145847069964</c:v>
                </c:pt>
                <c:pt idx="27207">
                  <c:v>0.12282462423919885</c:v>
                </c:pt>
                <c:pt idx="27208">
                  <c:v>0.12224143961540737</c:v>
                </c:pt>
                <c:pt idx="27209">
                  <c:v>0.12165819548767902</c:v>
                </c:pt>
                <c:pt idx="27210">
                  <c:v>0.12107495568680296</c:v>
                </c:pt>
                <c:pt idx="27211">
                  <c:v>0.12165805705303565</c:v>
                </c:pt>
                <c:pt idx="27212">
                  <c:v>0.12224111772863214</c:v>
                </c:pt>
                <c:pt idx="27213">
                  <c:v>0.12282417187312933</c:v>
                </c:pt>
                <c:pt idx="27214">
                  <c:v>0.12282406086305092</c:v>
                </c:pt>
                <c:pt idx="27215">
                  <c:v>0.1234071380651367</c:v>
                </c:pt>
                <c:pt idx="27216">
                  <c:v>0.12399021061381212</c:v>
                </c:pt>
                <c:pt idx="27217">
                  <c:v>0.12399012686571941</c:v>
                </c:pt>
                <c:pt idx="27218">
                  <c:v>0.12282386520778772</c:v>
                </c:pt>
                <c:pt idx="27219">
                  <c:v>0.12165759865152638</c:v>
                </c:pt>
                <c:pt idx="27220">
                  <c:v>0.1216576378311439</c:v>
                </c:pt>
                <c:pt idx="27221">
                  <c:v>0.12224082008437556</c:v>
                </c:pt>
                <c:pt idx="27222">
                  <c:v>0.12282400397038573</c:v>
                </c:pt>
                <c:pt idx="27223">
                  <c:v>0.12282403172290533</c:v>
                </c:pt>
                <c:pt idx="27224">
                  <c:v>0.12282401368376759</c:v>
                </c:pt>
                <c:pt idx="27225">
                  <c:v>0.12282399564462985</c:v>
                </c:pt>
                <c:pt idx="27226">
                  <c:v>0.12282397760549212</c:v>
                </c:pt>
                <c:pt idx="27227">
                  <c:v>0.12282396789211025</c:v>
                </c:pt>
                <c:pt idx="27228">
                  <c:v>0.12282395817872839</c:v>
                </c:pt>
                <c:pt idx="27229">
                  <c:v>0.12282394846534653</c:v>
                </c:pt>
                <c:pt idx="27230">
                  <c:v>0.12282388879742939</c:v>
                </c:pt>
                <c:pt idx="27231">
                  <c:v>0.12282382912951224</c:v>
                </c:pt>
                <c:pt idx="27232">
                  <c:v>0.12321364692453127</c:v>
                </c:pt>
                <c:pt idx="27233">
                  <c:v>0.1230202341972713</c:v>
                </c:pt>
                <c:pt idx="27234">
                  <c:v>0.12282682417575519</c:v>
                </c:pt>
                <c:pt idx="27235">
                  <c:v>0.12185367830851551</c:v>
                </c:pt>
                <c:pt idx="27236">
                  <c:v>0.12146368366431051</c:v>
                </c:pt>
                <c:pt idx="27237">
                  <c:v>0.12107369431449544</c:v>
                </c:pt>
                <c:pt idx="27238">
                  <c:v>0.12107357159321765</c:v>
                </c:pt>
                <c:pt idx="27239">
                  <c:v>0.12165662830303703</c:v>
                </c:pt>
                <c:pt idx="27240">
                  <c:v>0.12223968068600113</c:v>
                </c:pt>
                <c:pt idx="27241">
                  <c:v>0.12282272874211</c:v>
                </c:pt>
                <c:pt idx="27242">
                  <c:v>0.12340574390245622</c:v>
                </c:pt>
                <c:pt idx="27243">
                  <c:v>0.12398875310317162</c:v>
                </c:pt>
                <c:pt idx="27244">
                  <c:v>0.12496160736252598</c:v>
                </c:pt>
                <c:pt idx="27245">
                  <c:v>0.1247683067395373</c:v>
                </c:pt>
                <c:pt idx="27246">
                  <c:v>0.12457500684710054</c:v>
                </c:pt>
                <c:pt idx="27247">
                  <c:v>0.1239918588774893</c:v>
                </c:pt>
                <c:pt idx="27248">
                  <c:v>0.12399177511610261</c:v>
                </c:pt>
                <c:pt idx="27249">
                  <c:v>0.12399169135471591</c:v>
                </c:pt>
                <c:pt idx="27250">
                  <c:v>0.12399160759332921</c:v>
                </c:pt>
                <c:pt idx="27251">
                  <c:v>0.12340844166318669</c:v>
                </c:pt>
                <c:pt idx="27252">
                  <c:v>0.122825279488428</c:v>
                </c:pt>
                <c:pt idx="27253">
                  <c:v>0.12224212106905311</c:v>
                </c:pt>
                <c:pt idx="27254">
                  <c:v>0.12282517817470393</c:v>
                </c:pt>
                <c:pt idx="27255">
                  <c:v>0.12340823307610774</c:v>
                </c:pt>
                <c:pt idx="27256">
                  <c:v>0.12399128577326453</c:v>
                </c:pt>
                <c:pt idx="27257">
                  <c:v>0.12399122699334404</c:v>
                </c:pt>
                <c:pt idx="27258">
                  <c:v>0.12399116821342356</c:v>
                </c:pt>
                <c:pt idx="27259">
                  <c:v>0.12457419580665745</c:v>
                </c:pt>
                <c:pt idx="27260">
                  <c:v>0.12418764389172986</c:v>
                </c:pt>
                <c:pt idx="27261">
                  <c:v>0.12380109376259371</c:v>
                </c:pt>
                <c:pt idx="27262">
                  <c:v>0.12341454541924604</c:v>
                </c:pt>
                <c:pt idx="27263">
                  <c:v>0.12399764686081965</c:v>
                </c:pt>
                <c:pt idx="27264">
                  <c:v>0.12458074936369441</c:v>
                </c:pt>
                <c:pt idx="27265">
                  <c:v>0.12399768507989715</c:v>
                </c:pt>
                <c:pt idx="27266">
                  <c:v>0.12341459115189021</c:v>
                </c:pt>
                <c:pt idx="27267">
                  <c:v>0.12283149779535768</c:v>
                </c:pt>
                <c:pt idx="27268">
                  <c:v>0.12283148807707749</c:v>
                </c:pt>
                <c:pt idx="27269">
                  <c:v>0.12283147974712305</c:v>
                </c:pt>
                <c:pt idx="27270">
                  <c:v>0.1228314714171686</c:v>
                </c:pt>
                <c:pt idx="27271">
                  <c:v>0.12283146308721415</c:v>
                </c:pt>
                <c:pt idx="27272">
                  <c:v>0.12321792516053209</c:v>
                </c:pt>
                <c:pt idx="27273">
                  <c:v>0.12360438577274617</c:v>
                </c:pt>
                <c:pt idx="27274">
                  <c:v>0.12399084492386235</c:v>
                </c:pt>
                <c:pt idx="27275">
                  <c:v>0.12399080083892197</c:v>
                </c:pt>
                <c:pt idx="27276">
                  <c:v>0.12399075675398161</c:v>
                </c:pt>
                <c:pt idx="27277">
                  <c:v>0.12457378802095757</c:v>
                </c:pt>
                <c:pt idx="27278">
                  <c:v>0.12573984320742387</c:v>
                </c:pt>
                <c:pt idx="27279">
                  <c:v>0.12690588859723381</c:v>
                </c:pt>
                <c:pt idx="27280">
                  <c:v>0.1259328975684339</c:v>
                </c:pt>
                <c:pt idx="27281">
                  <c:v>0.12437684915757906</c:v>
                </c:pt>
                <c:pt idx="27282">
                  <c:v>0.12282081381825743</c:v>
                </c:pt>
                <c:pt idx="27283">
                  <c:v>0.12282073056069863</c:v>
                </c:pt>
                <c:pt idx="27284">
                  <c:v>0.12340374407893913</c:v>
                </c:pt>
                <c:pt idx="27285">
                  <c:v>0.12398675490309995</c:v>
                </c:pt>
                <c:pt idx="27286">
                  <c:v>0.12398670641736143</c:v>
                </c:pt>
                <c:pt idx="27287">
                  <c:v>0.12456969658947856</c:v>
                </c:pt>
                <c:pt idx="27288">
                  <c:v>0.12515268316948647</c:v>
                </c:pt>
                <c:pt idx="27289">
                  <c:v>0.12631871738504841</c:v>
                </c:pt>
                <c:pt idx="27290">
                  <c:v>0.12573559293813352</c:v>
                </c:pt>
                <c:pt idx="27291">
                  <c:v>0.12515247224660545</c:v>
                </c:pt>
                <c:pt idx="27292">
                  <c:v>0.12456935531045819</c:v>
                </c:pt>
                <c:pt idx="27293">
                  <c:v>0.12456930396759716</c:v>
                </c:pt>
                <c:pt idx="27294">
                  <c:v>0.12456925262473614</c:v>
                </c:pt>
                <c:pt idx="27295">
                  <c:v>0.12456920128187512</c:v>
                </c:pt>
                <c:pt idx="27296">
                  <c:v>0.12456917108019216</c:v>
                </c:pt>
                <c:pt idx="27297">
                  <c:v>0.1245691408785092</c:v>
                </c:pt>
                <c:pt idx="27298">
                  <c:v>0.12456911067682624</c:v>
                </c:pt>
                <c:pt idx="27299">
                  <c:v>0.12456904121295545</c:v>
                </c:pt>
                <c:pt idx="27300">
                  <c:v>0.12456897174908464</c:v>
                </c:pt>
                <c:pt idx="27301">
                  <c:v>0.12398586893644903</c:v>
                </c:pt>
                <c:pt idx="27302">
                  <c:v>0.12398579988100539</c:v>
                </c:pt>
                <c:pt idx="27303">
                  <c:v>0.12398573082556173</c:v>
                </c:pt>
                <c:pt idx="27304">
                  <c:v>0.12456868936335197</c:v>
                </c:pt>
                <c:pt idx="27305">
                  <c:v>0.1245686334902385</c:v>
                </c:pt>
                <c:pt idx="27306">
                  <c:v>0.12456857761712503</c:v>
                </c:pt>
                <c:pt idx="27307">
                  <c:v>0.12417872918237269</c:v>
                </c:pt>
                <c:pt idx="27308">
                  <c:v>0.12437192975656888</c:v>
                </c:pt>
                <c:pt idx="27309">
                  <c:v>0.12456512978961959</c:v>
                </c:pt>
                <c:pt idx="27310">
                  <c:v>0.12417864021476298</c:v>
                </c:pt>
                <c:pt idx="27311">
                  <c:v>0.12262621793423781</c:v>
                </c:pt>
                <c:pt idx="27312">
                  <c:v>0.12107378326234261</c:v>
                </c:pt>
                <c:pt idx="27313">
                  <c:v>0.12049082779697244</c:v>
                </c:pt>
                <c:pt idx="27314">
                  <c:v>0.12224000082833779</c:v>
                </c:pt>
                <c:pt idx="27315">
                  <c:v>0.12398919026910057</c:v>
                </c:pt>
                <c:pt idx="27316">
                  <c:v>0.12515536032132521</c:v>
                </c:pt>
                <c:pt idx="27317">
                  <c:v>0.12398940628530837</c:v>
                </c:pt>
                <c:pt idx="27318">
                  <c:v>0.12282343918708401</c:v>
                </c:pt>
                <c:pt idx="27319">
                  <c:v>0.12165745902665806</c:v>
                </c:pt>
                <c:pt idx="27320">
                  <c:v>0.12107456021859866</c:v>
                </c:pt>
                <c:pt idx="27321">
                  <c:v>0.12049165194044097</c:v>
                </c:pt>
                <c:pt idx="27322">
                  <c:v>0.11893585726920594</c:v>
                </c:pt>
                <c:pt idx="27323">
                  <c:v>0.11835303823202827</c:v>
                </c:pt>
                <c:pt idx="27324">
                  <c:v>0.1177702009077657</c:v>
                </c:pt>
                <c:pt idx="27325">
                  <c:v>0.11874335521972061</c:v>
                </c:pt>
                <c:pt idx="27326">
                  <c:v>0.11874367483553827</c:v>
                </c:pt>
                <c:pt idx="27327">
                  <c:v>0.11874399445135594</c:v>
                </c:pt>
                <c:pt idx="27328">
                  <c:v>0.11874431406717359</c:v>
                </c:pt>
                <c:pt idx="27329">
                  <c:v>0.11874466674669654</c:v>
                </c:pt>
                <c:pt idx="27330">
                  <c:v>0.11874501942621947</c:v>
                </c:pt>
                <c:pt idx="27331">
                  <c:v>0.11932853403558626</c:v>
                </c:pt>
                <c:pt idx="27332">
                  <c:v>0.12049527792678466</c:v>
                </c:pt>
                <c:pt idx="27333">
                  <c:v>0.12166207782218807</c:v>
                </c:pt>
                <c:pt idx="27334">
                  <c:v>0.12282893372179052</c:v>
                </c:pt>
                <c:pt idx="27335">
                  <c:v>0.12282938755176145</c:v>
                </c:pt>
                <c:pt idx="27336">
                  <c:v>0.12282984138172942</c:v>
                </c:pt>
                <c:pt idx="27337">
                  <c:v>0.12166380725807091</c:v>
                </c:pt>
                <c:pt idx="27338">
                  <c:v>0.12166423308593785</c:v>
                </c:pt>
                <c:pt idx="27339">
                  <c:v>0.12166465891380777</c:v>
                </c:pt>
                <c:pt idx="27340">
                  <c:v>0.12166508474167473</c:v>
                </c:pt>
                <c:pt idx="27341">
                  <c:v>0.12049885615444594</c:v>
                </c:pt>
                <c:pt idx="27342">
                  <c:v>0.11933258233933092</c:v>
                </c:pt>
                <c:pt idx="27343">
                  <c:v>0.11874958111542394</c:v>
                </c:pt>
                <c:pt idx="27344">
                  <c:v>0.11874983460383105</c:v>
                </c:pt>
                <c:pt idx="27345">
                  <c:v>0.11875008809223817</c:v>
                </c:pt>
                <c:pt idx="27346">
                  <c:v>0.11875034158064526</c:v>
                </c:pt>
                <c:pt idx="27347">
                  <c:v>0.11875050689917165</c:v>
                </c:pt>
                <c:pt idx="27348">
                  <c:v>0.11875067221769803</c:v>
                </c:pt>
                <c:pt idx="27349">
                  <c:v>0.1187508375362244</c:v>
                </c:pt>
                <c:pt idx="27350">
                  <c:v>0.11933450248340023</c:v>
                </c:pt>
                <c:pt idx="27351">
                  <c:v>0.1199181889015748</c:v>
                </c:pt>
                <c:pt idx="27352">
                  <c:v>0.1205018967907481</c:v>
                </c:pt>
                <c:pt idx="27353">
                  <c:v>0.12050226906357786</c:v>
                </c:pt>
                <c:pt idx="27354">
                  <c:v>0.12050264133640762</c:v>
                </c:pt>
                <c:pt idx="27355">
                  <c:v>0.1205030136092374</c:v>
                </c:pt>
                <c:pt idx="27356">
                  <c:v>0.11991987102778552</c:v>
                </c:pt>
                <c:pt idx="27357">
                  <c:v>0.11933670836319415</c:v>
                </c:pt>
                <c:pt idx="27358">
                  <c:v>0.11933698952714863</c:v>
                </c:pt>
                <c:pt idx="27359">
                  <c:v>0.11992068664000169</c:v>
                </c:pt>
                <c:pt idx="27360">
                  <c:v>0.12050439983569708</c:v>
                </c:pt>
                <c:pt idx="27361">
                  <c:v>0.12108812911422887</c:v>
                </c:pt>
                <c:pt idx="27362">
                  <c:v>0.12069839340327099</c:v>
                </c:pt>
                <c:pt idx="27363">
                  <c:v>0.1203086414816478</c:v>
                </c:pt>
                <c:pt idx="27364">
                  <c:v>0.11972547668908483</c:v>
                </c:pt>
                <c:pt idx="27365">
                  <c:v>0.12011590375757304</c:v>
                </c:pt>
                <c:pt idx="27366">
                  <c:v>0.12050634447139993</c:v>
                </c:pt>
                <c:pt idx="27367">
                  <c:v>0.12109020563737979</c:v>
                </c:pt>
                <c:pt idx="27368">
                  <c:v>0.12109063587374078</c:v>
                </c:pt>
                <c:pt idx="27369">
                  <c:v>0.12109106611010473</c:v>
                </c:pt>
                <c:pt idx="27370">
                  <c:v>0.12147833755866645</c:v>
                </c:pt>
                <c:pt idx="27371">
                  <c:v>0.12128216136405505</c:v>
                </c:pt>
                <c:pt idx="27372">
                  <c:v>0.12108597270110288</c:v>
                </c:pt>
                <c:pt idx="27373">
                  <c:v>0.11991924145668278</c:v>
                </c:pt>
                <c:pt idx="27374">
                  <c:v>0.11991932783727474</c:v>
                </c:pt>
                <c:pt idx="27375">
                  <c:v>0.11991941421786671</c:v>
                </c:pt>
                <c:pt idx="27376">
                  <c:v>0.12050316166779254</c:v>
                </c:pt>
                <c:pt idx="27377">
                  <c:v>0.12050355338464827</c:v>
                </c:pt>
                <c:pt idx="27378">
                  <c:v>0.12050394510150104</c:v>
                </c:pt>
                <c:pt idx="27379">
                  <c:v>0.12031088187638572</c:v>
                </c:pt>
                <c:pt idx="27380">
                  <c:v>0.12011772619885111</c:v>
                </c:pt>
                <c:pt idx="27381">
                  <c:v>0.11992456375696058</c:v>
                </c:pt>
                <c:pt idx="27382">
                  <c:v>0.11992485963921759</c:v>
                </c:pt>
                <c:pt idx="27383">
                  <c:v>0.11992478862747703</c:v>
                </c:pt>
                <c:pt idx="27384">
                  <c:v>0.11992471761573352</c:v>
                </c:pt>
                <c:pt idx="27385">
                  <c:v>0.1193409230809921</c:v>
                </c:pt>
                <c:pt idx="27386">
                  <c:v>0.11992443001817826</c:v>
                </c:pt>
                <c:pt idx="27387">
                  <c:v>0.12050792201546795</c:v>
                </c:pt>
                <c:pt idx="27388">
                  <c:v>0.12050769795970799</c:v>
                </c:pt>
                <c:pt idx="27389">
                  <c:v>0.11992411519945523</c:v>
                </c:pt>
                <c:pt idx="27390">
                  <c:v>0.11934052427532757</c:v>
                </c:pt>
                <c:pt idx="27391">
                  <c:v>0.11992435190526202</c:v>
                </c:pt>
                <c:pt idx="27392">
                  <c:v>0.12050804934770545</c:v>
                </c:pt>
                <c:pt idx="27393">
                  <c:v>0.12109174572884179</c:v>
                </c:pt>
                <c:pt idx="27394">
                  <c:v>0.12050801751464645</c:v>
                </c:pt>
                <c:pt idx="27395">
                  <c:v>0.11992424183706185</c:v>
                </c:pt>
                <c:pt idx="27396">
                  <c:v>0.11934047056797426</c:v>
                </c:pt>
                <c:pt idx="27397">
                  <c:v>0.11934040886165345</c:v>
                </c:pt>
                <c:pt idx="27398">
                  <c:v>0.11875642823481534</c:v>
                </c:pt>
                <c:pt idx="27399">
                  <c:v>0.11817246801767185</c:v>
                </c:pt>
                <c:pt idx="27400">
                  <c:v>0.11758852821022298</c:v>
                </c:pt>
                <c:pt idx="27401">
                  <c:v>0.11817177832160877</c:v>
                </c:pt>
                <c:pt idx="27402">
                  <c:v>0.11875499577748316</c:v>
                </c:pt>
                <c:pt idx="27403">
                  <c:v>0.11894798520580932</c:v>
                </c:pt>
                <c:pt idx="27404">
                  <c:v>0.11914115573227146</c:v>
                </c:pt>
                <c:pt idx="27405">
                  <c:v>0.11933432003552615</c:v>
                </c:pt>
                <c:pt idx="27406">
                  <c:v>0.11991765465704285</c:v>
                </c:pt>
                <c:pt idx="27407">
                  <c:v>0.11933389389183227</c:v>
                </c:pt>
                <c:pt idx="27408">
                  <c:v>0.118750144800967</c:v>
                </c:pt>
                <c:pt idx="27409">
                  <c:v>0.11855657221821594</c:v>
                </c:pt>
                <c:pt idx="27410">
                  <c:v>0.11894661770215531</c:v>
                </c:pt>
                <c:pt idx="27411">
                  <c:v>0.11933665734588973</c:v>
                </c:pt>
                <c:pt idx="27412">
                  <c:v>0.1189463790024963</c:v>
                </c:pt>
                <c:pt idx="27413">
                  <c:v>0.11855606732668937</c:v>
                </c:pt>
                <c:pt idx="27414">
                  <c:v>0.11816576345601618</c:v>
                </c:pt>
                <c:pt idx="27415">
                  <c:v>0.11816561175623758</c:v>
                </c:pt>
                <c:pt idx="27416">
                  <c:v>0.11758192988884178</c:v>
                </c:pt>
                <c:pt idx="27417">
                  <c:v>0.11699825863448717</c:v>
                </c:pt>
                <c:pt idx="27418">
                  <c:v>0.11641459799317377</c:v>
                </c:pt>
                <c:pt idx="27419">
                  <c:v>0.11699800698038679</c:v>
                </c:pt>
                <c:pt idx="27420">
                  <c:v>0.11758140559947494</c:v>
                </c:pt>
                <c:pt idx="27421">
                  <c:v>0.11816479385043822</c:v>
                </c:pt>
                <c:pt idx="27422">
                  <c:v>0.11874809571894353</c:v>
                </c:pt>
                <c:pt idx="27423">
                  <c:v>0.11933138158624824</c:v>
                </c:pt>
                <c:pt idx="27424">
                  <c:v>0.11933115766087558</c:v>
                </c:pt>
                <c:pt idx="27425">
                  <c:v>0.11874746116451045</c:v>
                </c:pt>
                <c:pt idx="27426">
                  <c:v>0.11816377968968055</c:v>
                </c:pt>
                <c:pt idx="27427">
                  <c:v>0.11816358449555982</c:v>
                </c:pt>
                <c:pt idx="27428">
                  <c:v>0.11874683982995991</c:v>
                </c:pt>
                <c:pt idx="27429">
                  <c:v>0.11933007916316239</c:v>
                </c:pt>
                <c:pt idx="27430">
                  <c:v>0.1195265603131314</c:v>
                </c:pt>
                <c:pt idx="27431">
                  <c:v>0.11913958100310557</c:v>
                </c:pt>
                <c:pt idx="27432">
                  <c:v>0.11875261305719767</c:v>
                </c:pt>
                <c:pt idx="27433">
                  <c:v>0.11875238161126075</c:v>
                </c:pt>
                <c:pt idx="27434">
                  <c:v>0.11933556313441143</c:v>
                </c:pt>
                <c:pt idx="27435">
                  <c:v>0.11991872751341567</c:v>
                </c:pt>
                <c:pt idx="27436">
                  <c:v>0.11933508309839411</c:v>
                </c:pt>
                <c:pt idx="27437">
                  <c:v>0.11875148448272428</c:v>
                </c:pt>
                <c:pt idx="27438">
                  <c:v>0.11816790088859266</c:v>
                </c:pt>
                <c:pt idx="27439">
                  <c:v>0.1187510789012729</c:v>
                </c:pt>
                <c:pt idx="27440">
                  <c:v>0.11816754641301661</c:v>
                </c:pt>
                <c:pt idx="27441">
                  <c:v>0.1175840261705741</c:v>
                </c:pt>
                <c:pt idx="27442">
                  <c:v>0.11661050373910545</c:v>
                </c:pt>
                <c:pt idx="27443">
                  <c:v>0.11738707230502041</c:v>
                </c:pt>
                <c:pt idx="27444">
                  <c:v>0.11816362717521391</c:v>
                </c:pt>
                <c:pt idx="27445">
                  <c:v>0.11874683297447175</c:v>
                </c:pt>
                <c:pt idx="27446">
                  <c:v>0.11874670405330888</c:v>
                </c:pt>
                <c:pt idx="27447">
                  <c:v>0.11874657513215195</c:v>
                </c:pt>
                <c:pt idx="27448">
                  <c:v>0.11991309654414888</c:v>
                </c:pt>
                <c:pt idx="27449">
                  <c:v>0.12088625729250657</c:v>
                </c:pt>
                <c:pt idx="27450">
                  <c:v>0.12185940074090439</c:v>
                </c:pt>
                <c:pt idx="27451">
                  <c:v>0.12166590766056307</c:v>
                </c:pt>
                <c:pt idx="27452">
                  <c:v>0.121082425951624</c:v>
                </c:pt>
                <c:pt idx="27453">
                  <c:v>0.12049895534556176</c:v>
                </c:pt>
                <c:pt idx="27454">
                  <c:v>0.12049878880245371</c:v>
                </c:pt>
                <c:pt idx="27455">
                  <c:v>0.12108192485280331</c:v>
                </c:pt>
                <c:pt idx="27456">
                  <c:v>0.12166505077994437</c:v>
                </c:pt>
                <c:pt idx="27457">
                  <c:v>0.12224816658387691</c:v>
                </c:pt>
                <c:pt idx="27458">
                  <c:v>0.12283125977386782</c:v>
                </c:pt>
                <c:pt idx="27459">
                  <c:v>0.12341434210590119</c:v>
                </c:pt>
                <c:pt idx="27460">
                  <c:v>0.12341415209164285</c:v>
                </c:pt>
                <c:pt idx="27461">
                  <c:v>0.12283073793879593</c:v>
                </c:pt>
                <c:pt idx="27462">
                  <c:v>0.12224733276621165</c:v>
                </c:pt>
                <c:pt idx="27463">
                  <c:v>0.12127399361333263</c:v>
                </c:pt>
                <c:pt idx="27464">
                  <c:v>0.1197174142168651</c:v>
                </c:pt>
                <c:pt idx="27465">
                  <c:v>0.118160860963464</c:v>
                </c:pt>
                <c:pt idx="27466">
                  <c:v>0.11757750031200591</c:v>
                </c:pt>
                <c:pt idx="27467">
                  <c:v>0.11874385346321785</c:v>
                </c:pt>
                <c:pt idx="27468">
                  <c:v>0.11991018979684143</c:v>
                </c:pt>
                <c:pt idx="27469">
                  <c:v>0.12107650931287664</c:v>
                </c:pt>
                <c:pt idx="27470">
                  <c:v>0.12107639924327696</c:v>
                </c:pt>
                <c:pt idx="27471">
                  <c:v>0.12107628917367727</c:v>
                </c:pt>
                <c:pt idx="27472">
                  <c:v>0.1204929690481768</c:v>
                </c:pt>
                <c:pt idx="27473">
                  <c:v>0.12049287477334673</c:v>
                </c:pt>
                <c:pt idx="27474">
                  <c:v>0.12049278049851964</c:v>
                </c:pt>
                <c:pt idx="27475">
                  <c:v>0.12068930814923709</c:v>
                </c:pt>
                <c:pt idx="27476">
                  <c:v>0.12030264104129629</c:v>
                </c:pt>
                <c:pt idx="27477">
                  <c:v>0.1199159778837364</c:v>
                </c:pt>
                <c:pt idx="27478">
                  <c:v>0.1203024642275634</c:v>
                </c:pt>
                <c:pt idx="27479">
                  <c:v>0.12068894662100357</c:v>
                </c:pt>
                <c:pt idx="27480">
                  <c:v>0.12107542506406287</c:v>
                </c:pt>
                <c:pt idx="27481">
                  <c:v>0.12068876585688683</c:v>
                </c:pt>
                <c:pt idx="27482">
                  <c:v>0.12030211423325651</c:v>
                </c:pt>
                <c:pt idx="27483">
                  <c:v>0.11991546639766255</c:v>
                </c:pt>
                <c:pt idx="27484">
                  <c:v>0.12030194468584142</c:v>
                </c:pt>
                <c:pt idx="27485">
                  <c:v>0.12068842290030915</c:v>
                </c:pt>
                <c:pt idx="27486">
                  <c:v>0.12107489748908508</c:v>
                </c:pt>
                <c:pt idx="27487">
                  <c:v>0.12107481272284164</c:v>
                </c:pt>
                <c:pt idx="27488">
                  <c:v>0.12049158186141332</c:v>
                </c:pt>
                <c:pt idx="27489">
                  <c:v>0.11990835532684024</c:v>
                </c:pt>
                <c:pt idx="27490">
                  <c:v>0.12049145208048045</c:v>
                </c:pt>
                <c:pt idx="27491">
                  <c:v>0.12165769660056799</c:v>
                </c:pt>
                <c:pt idx="27492">
                  <c:v>0.12282393181383477</c:v>
                </c:pt>
                <c:pt idx="27493">
                  <c:v>0.1228238527191539</c:v>
                </c:pt>
                <c:pt idx="27494">
                  <c:v>0.122240619410195</c:v>
                </c:pt>
                <c:pt idx="27495">
                  <c:v>0.1216573909995628</c:v>
                </c:pt>
                <c:pt idx="27496">
                  <c:v>0.1210741674872573</c:v>
                </c:pt>
                <c:pt idx="27497">
                  <c:v>0.12107407513000698</c:v>
                </c:pt>
                <c:pt idx="27498">
                  <c:v>0.12107398277275669</c:v>
                </c:pt>
                <c:pt idx="27499">
                  <c:v>0.12049075420187774</c:v>
                </c:pt>
                <c:pt idx="27500">
                  <c:v>0.12049070522794229</c:v>
                </c:pt>
                <c:pt idx="27501">
                  <c:v>0.12049065625400389</c:v>
                </c:pt>
                <c:pt idx="27502">
                  <c:v>0.12107373859536741</c:v>
                </c:pt>
                <c:pt idx="27503">
                  <c:v>0.12107372088301802</c:v>
                </c:pt>
                <c:pt idx="27504">
                  <c:v>0.12107370317066865</c:v>
                </c:pt>
                <c:pt idx="27505">
                  <c:v>0.12165681505920686</c:v>
                </c:pt>
                <c:pt idx="27506">
                  <c:v>0.12165674975984529</c:v>
                </c:pt>
                <c:pt idx="27507">
                  <c:v>0.12165668446048669</c:v>
                </c:pt>
                <c:pt idx="27508">
                  <c:v>0.1210734956831489</c:v>
                </c:pt>
                <c:pt idx="27509">
                  <c:v>0.12049032323123425</c:v>
                </c:pt>
                <c:pt idx="27510">
                  <c:v>0.11990715404487075</c:v>
                </c:pt>
                <c:pt idx="27511">
                  <c:v>0.11932398812405838</c:v>
                </c:pt>
                <c:pt idx="27512">
                  <c:v>0.11990703569196735</c:v>
                </c:pt>
                <c:pt idx="27513">
                  <c:v>0.12049007836154961</c:v>
                </c:pt>
                <c:pt idx="27514">
                  <c:v>0.12146296764230716</c:v>
                </c:pt>
                <c:pt idx="27515">
                  <c:v>0.12185272676936598</c:v>
                </c:pt>
                <c:pt idx="27516">
                  <c:v>0.12224248207573143</c:v>
                </c:pt>
                <c:pt idx="27517">
                  <c:v>0.12224238778294233</c:v>
                </c:pt>
                <c:pt idx="27518">
                  <c:v>0.12224233390134853</c:v>
                </c:pt>
                <c:pt idx="27519">
                  <c:v>0.12224228001975476</c:v>
                </c:pt>
                <c:pt idx="27520">
                  <c:v>0.12224222613816098</c:v>
                </c:pt>
                <c:pt idx="27521">
                  <c:v>0.12224219919736409</c:v>
                </c:pt>
                <c:pt idx="27522">
                  <c:v>0.12224217225656719</c:v>
                </c:pt>
                <c:pt idx="27523">
                  <c:v>0.12224214531577031</c:v>
                </c:pt>
                <c:pt idx="27524">
                  <c:v>0.12224211837497341</c:v>
                </c:pt>
                <c:pt idx="27525">
                  <c:v>0.12224209143417653</c:v>
                </c:pt>
                <c:pt idx="27526">
                  <c:v>0.12282515735681691</c:v>
                </c:pt>
                <c:pt idx="27527">
                  <c:v>0.12282510184244608</c:v>
                </c:pt>
                <c:pt idx="27528">
                  <c:v>0.12282504632807821</c:v>
                </c:pt>
                <c:pt idx="27529">
                  <c:v>0.12224190284859977</c:v>
                </c:pt>
                <c:pt idx="27530">
                  <c:v>0.12282495472936877</c:v>
                </c:pt>
                <c:pt idx="27531">
                  <c:v>0.12340800448752955</c:v>
                </c:pt>
                <c:pt idx="27532">
                  <c:v>0.12340796734188386</c:v>
                </c:pt>
                <c:pt idx="27533">
                  <c:v>0.12165867773034288</c:v>
                </c:pt>
                <c:pt idx="27534">
                  <c:v>0.11990939473153998</c:v>
                </c:pt>
                <c:pt idx="27535">
                  <c:v>0.11874319982030582</c:v>
                </c:pt>
                <c:pt idx="27536">
                  <c:v>0.11990939473153998</c:v>
                </c:pt>
                <c:pt idx="27537">
                  <c:v>0.12107559405126818</c:v>
                </c:pt>
                <c:pt idx="27538">
                  <c:v>0.12224179777949042</c:v>
                </c:pt>
                <c:pt idx="27539">
                  <c:v>0.12165865160593228</c:v>
                </c:pt>
                <c:pt idx="27540">
                  <c:v>0.12107550926939675</c:v>
                </c:pt>
                <c:pt idx="27541">
                  <c:v>0.12049237076988381</c:v>
                </c:pt>
                <c:pt idx="27542">
                  <c:v>0.12049234995199529</c:v>
                </c:pt>
                <c:pt idx="27543">
                  <c:v>0.12049232913410679</c:v>
                </c:pt>
                <c:pt idx="27544">
                  <c:v>0.12010247973088528</c:v>
                </c:pt>
                <c:pt idx="27545">
                  <c:v>0.12029572082450947</c:v>
                </c:pt>
                <c:pt idx="27546">
                  <c:v>0.12048896175578765</c:v>
                </c:pt>
                <c:pt idx="27547">
                  <c:v>0.12146185871292291</c:v>
                </c:pt>
                <c:pt idx="27548">
                  <c:v>0.12126863106077371</c:v>
                </c:pt>
                <c:pt idx="27549">
                  <c:v>0.12107540297570719</c:v>
                </c:pt>
                <c:pt idx="27550">
                  <c:v>0.12010251564961526</c:v>
                </c:pt>
                <c:pt idx="27551">
                  <c:v>0.12029573656516572</c:v>
                </c:pt>
                <c:pt idx="27552">
                  <c:v>0.12048895685839395</c:v>
                </c:pt>
                <c:pt idx="27553">
                  <c:v>0.12204490692321243</c:v>
                </c:pt>
                <c:pt idx="27554">
                  <c:v>0.12243473444420755</c:v>
                </c:pt>
                <c:pt idx="27555">
                  <c:v>0.12282456196520561</c:v>
                </c:pt>
                <c:pt idx="27556">
                  <c:v>0.1216584112613685</c:v>
                </c:pt>
                <c:pt idx="27557">
                  <c:v>0.1210753650136767</c:v>
                </c:pt>
                <c:pt idx="27558">
                  <c:v>0.12049231688829001</c:v>
                </c:pt>
                <c:pt idx="27559">
                  <c:v>0.1204923450536686</c:v>
                </c:pt>
                <c:pt idx="27560">
                  <c:v>0.12107541056811359</c:v>
                </c:pt>
                <c:pt idx="27561">
                  <c:v>0.12165847526617082</c:v>
                </c:pt>
                <c:pt idx="27562">
                  <c:v>0.12340769303558824</c:v>
                </c:pt>
                <c:pt idx="27563">
                  <c:v>0.12243485553480907</c:v>
                </c:pt>
                <c:pt idx="27564">
                  <c:v>0.12146201122302322</c:v>
                </c:pt>
                <c:pt idx="27565">
                  <c:v>0.11971282664560207</c:v>
                </c:pt>
                <c:pt idx="27566">
                  <c:v>0.12107564340190975</c:v>
                </c:pt>
                <c:pt idx="27567">
                  <c:v>0.12243847046149928</c:v>
                </c:pt>
                <c:pt idx="27568">
                  <c:v>0.1234114707243448</c:v>
                </c:pt>
                <c:pt idx="27569">
                  <c:v>0.12399460890500001</c:v>
                </c:pt>
                <c:pt idx="27570">
                  <c:v>0.1245777497797349</c:v>
                </c:pt>
                <c:pt idx="27571">
                  <c:v>0.12477105354674808</c:v>
                </c:pt>
                <c:pt idx="27572">
                  <c:v>0.12438125415824129</c:v>
                </c:pt>
                <c:pt idx="27573">
                  <c:v>0.12399145329603792</c:v>
                </c:pt>
                <c:pt idx="27574">
                  <c:v>0.12399149297248425</c:v>
                </c:pt>
                <c:pt idx="27575">
                  <c:v>0.12340843309111496</c:v>
                </c:pt>
                <c:pt idx="27576">
                  <c:v>0.12282537108713742</c:v>
                </c:pt>
                <c:pt idx="27577">
                  <c:v>0.12263215110157076</c:v>
                </c:pt>
                <c:pt idx="27578">
                  <c:v>0.12302207513499823</c:v>
                </c:pt>
                <c:pt idx="27579">
                  <c:v>0.12341200227956292</c:v>
                </c:pt>
                <c:pt idx="27580">
                  <c:v>0.1234120837275399</c:v>
                </c:pt>
                <c:pt idx="27581">
                  <c:v>0.12341210230339428</c:v>
                </c:pt>
                <c:pt idx="27582">
                  <c:v>0.12341212087924869</c:v>
                </c:pt>
                <c:pt idx="27583">
                  <c:v>0.12341213945510307</c:v>
                </c:pt>
                <c:pt idx="27584">
                  <c:v>0.12282898486505339</c:v>
                </c:pt>
                <c:pt idx="27585">
                  <c:v>0.12224583296908341</c:v>
                </c:pt>
                <c:pt idx="27586">
                  <c:v>0.12224578850907117</c:v>
                </c:pt>
                <c:pt idx="27587">
                  <c:v>0.12243900525661063</c:v>
                </c:pt>
                <c:pt idx="27588">
                  <c:v>0.12263222119242738</c:v>
                </c:pt>
                <c:pt idx="27589">
                  <c:v>0.12224233524838987</c:v>
                </c:pt>
                <c:pt idx="27590">
                  <c:v>0.12224229887831406</c:v>
                </c:pt>
                <c:pt idx="27591">
                  <c:v>0.12224226250823826</c:v>
                </c:pt>
                <c:pt idx="27592">
                  <c:v>0.12224222613816246</c:v>
                </c:pt>
                <c:pt idx="27593">
                  <c:v>0.12321513810050372</c:v>
                </c:pt>
                <c:pt idx="27594">
                  <c:v>0.1241880473384438</c:v>
                </c:pt>
                <c:pt idx="27595">
                  <c:v>0.12418801767324425</c:v>
                </c:pt>
                <c:pt idx="27596">
                  <c:v>0.1232151097975055</c:v>
                </c:pt>
                <c:pt idx="27597">
                  <c:v>0.12224219919736409</c:v>
                </c:pt>
                <c:pt idx="27598">
                  <c:v>0.12107603061463598</c:v>
                </c:pt>
                <c:pt idx="27599">
                  <c:v>0.12165921981183035</c:v>
                </c:pt>
                <c:pt idx="27600">
                  <c:v>0.12224241472373922</c:v>
                </c:pt>
                <c:pt idx="27601">
                  <c:v>0.1230188734495761</c:v>
                </c:pt>
                <c:pt idx="27602">
                  <c:v>0.12262915438010008</c:v>
                </c:pt>
                <c:pt idx="27603">
                  <c:v>0.12223943017997375</c:v>
                </c:pt>
                <c:pt idx="27604">
                  <c:v>0.1228226746246953</c:v>
                </c:pt>
                <c:pt idx="27605">
                  <c:v>0.1228228633418286</c:v>
                </c:pt>
                <c:pt idx="27606">
                  <c:v>0.12282305205896189</c:v>
                </c:pt>
                <c:pt idx="27607">
                  <c:v>0.12224010627688386</c:v>
                </c:pt>
                <c:pt idx="27608">
                  <c:v>0.12165714677995459</c:v>
                </c:pt>
                <c:pt idx="27609">
                  <c:v>0.12107417634343198</c:v>
                </c:pt>
                <c:pt idx="27610">
                  <c:v>0.12010464922217784</c:v>
                </c:pt>
                <c:pt idx="27611">
                  <c:v>0.11971830241675049</c:v>
                </c:pt>
                <c:pt idx="27612">
                  <c:v>0.11933194641180205</c:v>
                </c:pt>
                <c:pt idx="27613">
                  <c:v>0.12049848420473649</c:v>
                </c:pt>
                <c:pt idx="27614">
                  <c:v>0.12049864343068042</c:v>
                </c:pt>
                <c:pt idx="27615">
                  <c:v>0.12049880265661841</c:v>
                </c:pt>
                <c:pt idx="27616">
                  <c:v>0.11991577423650329</c:v>
                </c:pt>
                <c:pt idx="27617">
                  <c:v>0.12049916152739307</c:v>
                </c:pt>
                <c:pt idx="27618">
                  <c:v>0.12108256212540669</c:v>
                </c:pt>
                <c:pt idx="27619">
                  <c:v>0.12205255935843501</c:v>
                </c:pt>
                <c:pt idx="27620">
                  <c:v>0.12127283873974166</c:v>
                </c:pt>
                <c:pt idx="27621">
                  <c:v>0.12049310862389705</c:v>
                </c:pt>
                <c:pt idx="27622">
                  <c:v>0.11990999688160889</c:v>
                </c:pt>
                <c:pt idx="27623">
                  <c:v>0.11991015784155899</c:v>
                </c:pt>
                <c:pt idx="27624">
                  <c:v>0.11991031880150613</c:v>
                </c:pt>
                <c:pt idx="27625">
                  <c:v>0.11991047976145623</c:v>
                </c:pt>
                <c:pt idx="27626">
                  <c:v>0.12049387873905376</c:v>
                </c:pt>
                <c:pt idx="27627">
                  <c:v>0.12107728865625059</c:v>
                </c:pt>
                <c:pt idx="27628">
                  <c:v>0.12107745818873744</c:v>
                </c:pt>
                <c:pt idx="27629">
                  <c:v>0.12166080876806955</c:v>
                </c:pt>
                <c:pt idx="27630">
                  <c:v>0.12224416555194882</c:v>
                </c:pt>
                <c:pt idx="27631">
                  <c:v>0.12282752854037525</c:v>
                </c:pt>
                <c:pt idx="27632">
                  <c:v>0.12282771448225659</c:v>
                </c:pt>
                <c:pt idx="27633">
                  <c:v>0.12282790042413792</c:v>
                </c:pt>
                <c:pt idx="27634">
                  <c:v>0.12166153228497928</c:v>
                </c:pt>
                <c:pt idx="27635">
                  <c:v>0.12049520225970073</c:v>
                </c:pt>
                <c:pt idx="27636">
                  <c:v>0.11932884235462929</c:v>
                </c:pt>
                <c:pt idx="27637">
                  <c:v>0.11991235092085747</c:v>
                </c:pt>
                <c:pt idx="27638">
                  <c:v>0.11991260774665932</c:v>
                </c:pt>
                <c:pt idx="27639">
                  <c:v>0.11991286457245821</c:v>
                </c:pt>
                <c:pt idx="27640">
                  <c:v>0.11932979537447153</c:v>
                </c:pt>
                <c:pt idx="27641">
                  <c:v>0.11874686603117644</c:v>
                </c:pt>
                <c:pt idx="27642">
                  <c:v>0.11816390729792112</c:v>
                </c:pt>
                <c:pt idx="27643">
                  <c:v>0.11816428928343448</c:v>
                </c:pt>
                <c:pt idx="27644">
                  <c:v>0.11991474283303515</c:v>
                </c:pt>
                <c:pt idx="27645">
                  <c:v>0.12166526740837603</c:v>
                </c:pt>
                <c:pt idx="27646">
                  <c:v>0.12283245738785664</c:v>
                </c:pt>
                <c:pt idx="27647">
                  <c:v>0.12166601965700419</c:v>
                </c:pt>
                <c:pt idx="27648">
                  <c:v>0.12049953522877047</c:v>
                </c:pt>
                <c:pt idx="27649">
                  <c:v>0.11933300410315546</c:v>
                </c:pt>
                <c:pt idx="27650">
                  <c:v>0.11991691105822687</c:v>
                </c:pt>
                <c:pt idx="27651">
                  <c:v>0.12050085017897699</c:v>
                </c:pt>
                <c:pt idx="27652">
                  <c:v>0.12205841436140494</c:v>
                </c:pt>
                <c:pt idx="27653">
                  <c:v>0.1218654557500834</c:v>
                </c:pt>
                <c:pt idx="27654">
                  <c:v>0.12167248839921696</c:v>
                </c:pt>
                <c:pt idx="27655">
                  <c:v>0.12108938186128429</c:v>
                </c:pt>
                <c:pt idx="27656">
                  <c:v>0.12069975532469858</c:v>
                </c:pt>
                <c:pt idx="27657">
                  <c:v>0.12031010657349853</c:v>
                </c:pt>
                <c:pt idx="27658">
                  <c:v>0.12031059937712253</c:v>
                </c:pt>
                <c:pt idx="27659">
                  <c:v>0.12011751531125836</c:v>
                </c:pt>
                <c:pt idx="27660">
                  <c:v>0.11992442377754524</c:v>
                </c:pt>
                <c:pt idx="27661">
                  <c:v>0.11875752632380307</c:v>
                </c:pt>
                <c:pt idx="27662">
                  <c:v>0.11934110069275271</c:v>
                </c:pt>
                <c:pt idx="27663">
                  <c:v>0.11992467236762563</c:v>
                </c:pt>
                <c:pt idx="27664">
                  <c:v>0.12147869815458512</c:v>
                </c:pt>
                <c:pt idx="27665">
                  <c:v>0.12069857468770967</c:v>
                </c:pt>
                <c:pt idx="27666">
                  <c:v>0.11991842971577749</c:v>
                </c:pt>
                <c:pt idx="27667">
                  <c:v>0.11875139848663513</c:v>
                </c:pt>
                <c:pt idx="27668">
                  <c:v>0.11991857526115846</c:v>
                </c:pt>
                <c:pt idx="27669">
                  <c:v>0.12108573995314556</c:v>
                </c:pt>
                <c:pt idx="27670">
                  <c:v>0.1216692694552886</c:v>
                </c:pt>
                <c:pt idx="27671">
                  <c:v>0.12108549961557938</c:v>
                </c:pt>
                <c:pt idx="27672">
                  <c:v>0.12050173924596551</c:v>
                </c:pt>
                <c:pt idx="27673">
                  <c:v>0.1203081725838934</c:v>
                </c:pt>
                <c:pt idx="27674">
                  <c:v>0.12011451209880354</c:v>
                </c:pt>
                <c:pt idx="27675">
                  <c:v>0.11992085694402616</c:v>
                </c:pt>
                <c:pt idx="27676">
                  <c:v>0.11933703901091108</c:v>
                </c:pt>
                <c:pt idx="27677">
                  <c:v>0.11992072202171629</c:v>
                </c:pt>
                <c:pt idx="27678">
                  <c:v>0.1205044118085401</c:v>
                </c:pt>
                <c:pt idx="27679">
                  <c:v>0.12167170331330435</c:v>
                </c:pt>
                <c:pt idx="27680">
                  <c:v>0.12225540599975641</c:v>
                </c:pt>
                <c:pt idx="27681">
                  <c:v>0.12283911521730778</c:v>
                </c:pt>
                <c:pt idx="27682">
                  <c:v>0.12225562148881096</c:v>
                </c:pt>
                <c:pt idx="27683">
                  <c:v>0.12108836140494353</c:v>
                </c:pt>
                <c:pt idx="27684">
                  <c:v>0.11992110785218137</c:v>
                </c:pt>
                <c:pt idx="27685">
                  <c:v>0.11894728249185987</c:v>
                </c:pt>
                <c:pt idx="27686">
                  <c:v>0.11855677461007788</c:v>
                </c:pt>
                <c:pt idx="27687">
                  <c:v>0.11816628326644638</c:v>
                </c:pt>
                <c:pt idx="27688">
                  <c:v>0.11855611520433414</c:v>
                </c:pt>
                <c:pt idx="27689">
                  <c:v>0.11836244793669456</c:v>
                </c:pt>
                <c:pt idx="27690">
                  <c:v>0.11816878716283669</c:v>
                </c:pt>
                <c:pt idx="27691">
                  <c:v>0.11758499916036382</c:v>
                </c:pt>
                <c:pt idx="27692">
                  <c:v>0.1175848838719469</c:v>
                </c:pt>
                <c:pt idx="27693">
                  <c:v>0.11758476858353001</c:v>
                </c:pt>
                <c:pt idx="27694">
                  <c:v>0.11816817280280362</c:v>
                </c:pt>
                <c:pt idx="27695">
                  <c:v>0.11933504726800027</c:v>
                </c:pt>
                <c:pt idx="27696">
                  <c:v>0.12050189822122578</c:v>
                </c:pt>
                <c:pt idx="27697">
                  <c:v>0.12050172191505432</c:v>
                </c:pt>
                <c:pt idx="27698">
                  <c:v>0.11991812535901425</c:v>
                </c:pt>
                <c:pt idx="27699">
                  <c:v>0.11933453533407944</c:v>
                </c:pt>
                <c:pt idx="27700">
                  <c:v>0.11894433778578599</c:v>
                </c:pt>
                <c:pt idx="27701">
                  <c:v>0.11855409781448445</c:v>
                </c:pt>
                <c:pt idx="27702">
                  <c:v>0.11816386455668956</c:v>
                </c:pt>
                <c:pt idx="27703">
                  <c:v>0.11855383013492511</c:v>
                </c:pt>
                <c:pt idx="27704">
                  <c:v>0.11836024500755936</c:v>
                </c:pt>
                <c:pt idx="27705">
                  <c:v>0.11816666502110409</c:v>
                </c:pt>
                <c:pt idx="27706">
                  <c:v>0.11719292916440774</c:v>
                </c:pt>
                <c:pt idx="27707">
                  <c:v>0.11796959172664642</c:v>
                </c:pt>
                <c:pt idx="27708">
                  <c:v>0.11874623722358137</c:v>
                </c:pt>
                <c:pt idx="27709">
                  <c:v>0.11991293330687935</c:v>
                </c:pt>
                <c:pt idx="27710">
                  <c:v>0.11991275226262496</c:v>
                </c:pt>
                <c:pt idx="27711">
                  <c:v>0.11991257121837057</c:v>
                </c:pt>
                <c:pt idx="27712">
                  <c:v>0.11991239017411617</c:v>
                </c:pt>
                <c:pt idx="27713">
                  <c:v>0.12049558929135366</c:v>
                </c:pt>
                <c:pt idx="27714">
                  <c:v>0.12107877395853034</c:v>
                </c:pt>
                <c:pt idx="27715">
                  <c:v>0.12107855006511195</c:v>
                </c:pt>
                <c:pt idx="27716">
                  <c:v>0.120494956423811</c:v>
                </c:pt>
                <c:pt idx="27717">
                  <c:v>0.11991137608963096</c:v>
                </c:pt>
                <c:pt idx="27718">
                  <c:v>0.12049455736226573</c:v>
                </c:pt>
                <c:pt idx="27719">
                  <c:v>0.12107775062647079</c:v>
                </c:pt>
                <c:pt idx="27720">
                  <c:v>0.12166093221633054</c:v>
                </c:pt>
                <c:pt idx="27721">
                  <c:v>0.12166074549351596</c:v>
                </c:pt>
                <c:pt idx="27722">
                  <c:v>0.12166054440740798</c:v>
                </c:pt>
                <c:pt idx="27723">
                  <c:v>0.12166034332129998</c:v>
                </c:pt>
                <c:pt idx="27724">
                  <c:v>0.12166014223519199</c:v>
                </c:pt>
                <c:pt idx="27725">
                  <c:v>0.12224329688099077</c:v>
                </c:pt>
                <c:pt idx="27726">
                  <c:v>0.12282644042391272</c:v>
                </c:pt>
                <c:pt idx="27727">
                  <c:v>0.12282625173850339</c:v>
                </c:pt>
                <c:pt idx="27728">
                  <c:v>0.12224276363794923</c:v>
                </c:pt>
                <c:pt idx="27729">
                  <c:v>0.12165928566060358</c:v>
                </c:pt>
                <c:pt idx="27730">
                  <c:v>0.12127247523788499</c:v>
                </c:pt>
                <c:pt idx="27731">
                  <c:v>0.12146897757428328</c:v>
                </c:pt>
                <c:pt idx="27732">
                  <c:v>0.12166547660781281</c:v>
                </c:pt>
                <c:pt idx="27733">
                  <c:v>0.12263524987558061</c:v>
                </c:pt>
                <c:pt idx="27734">
                  <c:v>0.1230216784709333</c:v>
                </c:pt>
                <c:pt idx="27735">
                  <c:v>0.12340809894905888</c:v>
                </c:pt>
                <c:pt idx="27736">
                  <c:v>0.12243798524758341</c:v>
                </c:pt>
                <c:pt idx="27737">
                  <c:v>0.12205120799446875</c:v>
                </c:pt>
                <c:pt idx="27738">
                  <c:v>0.12166443685632888</c:v>
                </c:pt>
                <c:pt idx="27739">
                  <c:v>0.12224754829258827</c:v>
                </c:pt>
                <c:pt idx="27740">
                  <c:v>0.12224744457052024</c:v>
                </c:pt>
                <c:pt idx="27741">
                  <c:v>0.12224734084845221</c:v>
                </c:pt>
                <c:pt idx="27742">
                  <c:v>0.12224723712638418</c:v>
                </c:pt>
                <c:pt idx="27743">
                  <c:v>0.12224711185167864</c:v>
                </c:pt>
                <c:pt idx="27744">
                  <c:v>0.12224698657697308</c:v>
                </c:pt>
                <c:pt idx="27745">
                  <c:v>0.12224686130226756</c:v>
                </c:pt>
                <c:pt idx="27746">
                  <c:v>0.12224670369860573</c:v>
                </c:pt>
                <c:pt idx="27747">
                  <c:v>0.12224654609494393</c:v>
                </c:pt>
                <c:pt idx="27748">
                  <c:v>0.12282961238495732</c:v>
                </c:pt>
                <c:pt idx="27749">
                  <c:v>0.12341269341077024</c:v>
                </c:pt>
                <c:pt idx="27750">
                  <c:v>0.12399576627270531</c:v>
                </c:pt>
                <c:pt idx="27751">
                  <c:v>0.1228291960271872</c:v>
                </c:pt>
                <c:pt idx="27752">
                  <c:v>0.12166269043958161</c:v>
                </c:pt>
                <c:pt idx="27753">
                  <c:v>0.12049619513846212</c:v>
                </c:pt>
                <c:pt idx="27754">
                  <c:v>0.12166252585580424</c:v>
                </c:pt>
                <c:pt idx="27755">
                  <c:v>0.12224567590720287</c:v>
                </c:pt>
                <c:pt idx="27756">
                  <c:v>0.12282882269305331</c:v>
                </c:pt>
                <c:pt idx="27757">
                  <c:v>0.12107917007468094</c:v>
                </c:pt>
                <c:pt idx="27758">
                  <c:v>0.1204958730734811</c:v>
                </c:pt>
                <c:pt idx="27759">
                  <c:v>0.11991258260338057</c:v>
                </c:pt>
                <c:pt idx="27760">
                  <c:v>0.12049567714041282</c:v>
                </c:pt>
                <c:pt idx="27761">
                  <c:v>0.12146874418657666</c:v>
                </c:pt>
                <c:pt idx="27762">
                  <c:v>0.12244180850833936</c:v>
                </c:pt>
                <c:pt idx="27763">
                  <c:v>0.12244178129230315</c:v>
                </c:pt>
                <c:pt idx="27764">
                  <c:v>0.12146868343006473</c:v>
                </c:pt>
                <c:pt idx="27765">
                  <c:v>0.12049558652136871</c:v>
                </c:pt>
                <c:pt idx="27766">
                  <c:v>0.12107876388093873</c:v>
                </c:pt>
                <c:pt idx="27767">
                  <c:v>0.12166191585085161</c:v>
                </c:pt>
                <c:pt idx="27768">
                  <c:v>0.12224506569815329</c:v>
                </c:pt>
                <c:pt idx="27769">
                  <c:v>0.12263492999788607</c:v>
                </c:pt>
                <c:pt idx="27770">
                  <c:v>0.12263487914765676</c:v>
                </c:pt>
                <c:pt idx="27771">
                  <c:v>0.12263482829742745</c:v>
                </c:pt>
                <c:pt idx="27772">
                  <c:v>0.12127180664341235</c:v>
                </c:pt>
                <c:pt idx="27773">
                  <c:v>0.12068861233119862</c:v>
                </c:pt>
                <c:pt idx="27774">
                  <c:v>0.1201054190802905</c:v>
                </c:pt>
                <c:pt idx="27775">
                  <c:v>0.12049529874467466</c:v>
                </c:pt>
                <c:pt idx="27776">
                  <c:v>0.12049530609216472</c:v>
                </c:pt>
                <c:pt idx="27777">
                  <c:v>0.12049531343965478</c:v>
                </c:pt>
                <c:pt idx="27778">
                  <c:v>0.12107849814671486</c:v>
                </c:pt>
                <c:pt idx="27779">
                  <c:v>0.12166167550628783</c:v>
                </c:pt>
                <c:pt idx="27780">
                  <c:v>0.12224485286585784</c:v>
                </c:pt>
                <c:pt idx="27781">
                  <c:v>0.12224485286585784</c:v>
                </c:pt>
                <c:pt idx="27782">
                  <c:v>0.12224474510267028</c:v>
                </c:pt>
                <c:pt idx="27783">
                  <c:v>0.12224463733948271</c:v>
                </c:pt>
                <c:pt idx="27784">
                  <c:v>0.12166136201337856</c:v>
                </c:pt>
                <c:pt idx="27785">
                  <c:v>0.12166120134826107</c:v>
                </c:pt>
                <c:pt idx="27786">
                  <c:v>0.12166104068314655</c:v>
                </c:pt>
                <c:pt idx="27787">
                  <c:v>0.12321706411953279</c:v>
                </c:pt>
                <c:pt idx="27788">
                  <c:v>0.12418992811209559</c:v>
                </c:pt>
                <c:pt idx="27789">
                  <c:v>0.12516277671178333</c:v>
                </c:pt>
                <c:pt idx="27790">
                  <c:v>0.12477273155813112</c:v>
                </c:pt>
                <c:pt idx="27791">
                  <c:v>0.1243827509469309</c:v>
                </c:pt>
                <c:pt idx="27792">
                  <c:v>0.12399277437475092</c:v>
                </c:pt>
                <c:pt idx="27793">
                  <c:v>0.12438252942220483</c:v>
                </c:pt>
                <c:pt idx="27794">
                  <c:v>0.12477225604536862</c:v>
                </c:pt>
                <c:pt idx="27795">
                  <c:v>0.12516197775621049</c:v>
                </c:pt>
                <c:pt idx="27796">
                  <c:v>0.12516183813290649</c:v>
                </c:pt>
                <c:pt idx="27797">
                  <c:v>0.12516172488289326</c:v>
                </c:pt>
                <c:pt idx="27798">
                  <c:v>0.12516161163288003</c:v>
                </c:pt>
                <c:pt idx="27799">
                  <c:v>0.12516149838286678</c:v>
                </c:pt>
                <c:pt idx="27800">
                  <c:v>0.12516137892737336</c:v>
                </c:pt>
                <c:pt idx="27801">
                  <c:v>0.12516125947187995</c:v>
                </c:pt>
                <c:pt idx="27802">
                  <c:v>0.12477129587536742</c:v>
                </c:pt>
                <c:pt idx="27803">
                  <c:v>0.12438137240454777</c:v>
                </c:pt>
                <c:pt idx="27804">
                  <c:v>0.12399145182653992</c:v>
                </c:pt>
                <c:pt idx="27805">
                  <c:v>0.12340828022250377</c:v>
                </c:pt>
                <c:pt idx="27806">
                  <c:v>0.12340822307535738</c:v>
                </c:pt>
                <c:pt idx="27807">
                  <c:v>0.12340816592821394</c:v>
                </c:pt>
                <c:pt idx="27808">
                  <c:v>0.12457428642570005</c:v>
                </c:pt>
                <c:pt idx="27809">
                  <c:v>0.1251572930377679</c:v>
                </c:pt>
                <c:pt idx="27810">
                  <c:v>0.12574029532297751</c:v>
                </c:pt>
                <c:pt idx="27811">
                  <c:v>0.12574021094929996</c:v>
                </c:pt>
                <c:pt idx="27812">
                  <c:v>0.12515705106042707</c:v>
                </c:pt>
                <c:pt idx="27813">
                  <c:v>0.12457389525349308</c:v>
                </c:pt>
                <c:pt idx="27814">
                  <c:v>0.12399074352849802</c:v>
                </c:pt>
                <c:pt idx="27815">
                  <c:v>0.12399063478564512</c:v>
                </c:pt>
                <c:pt idx="27816">
                  <c:v>0.1239905260427922</c:v>
                </c:pt>
                <c:pt idx="27817">
                  <c:v>0.1239904172999393</c:v>
                </c:pt>
                <c:pt idx="27818">
                  <c:v>0.12340730300632416</c:v>
                </c:pt>
                <c:pt idx="27819">
                  <c:v>0.12282419140678871</c:v>
                </c:pt>
                <c:pt idx="27820">
                  <c:v>0.12263090183512634</c:v>
                </c:pt>
                <c:pt idx="27821">
                  <c:v>0.12302065529272335</c:v>
                </c:pt>
                <c:pt idx="27822">
                  <c:v>0.1234104061849967</c:v>
                </c:pt>
                <c:pt idx="27823">
                  <c:v>0.12341033902613849</c:v>
                </c:pt>
                <c:pt idx="27824">
                  <c:v>0.12302046747548265</c:v>
                </c:pt>
                <c:pt idx="27825">
                  <c:v>0.122630598108081</c:v>
                </c:pt>
                <c:pt idx="27826">
                  <c:v>0.12282378337617399</c:v>
                </c:pt>
                <c:pt idx="27827">
                  <c:v>0.12379661455204712</c:v>
                </c:pt>
                <c:pt idx="27828">
                  <c:v>0.12476944259485719</c:v>
                </c:pt>
                <c:pt idx="27829">
                  <c:v>0.12515921786890161</c:v>
                </c:pt>
                <c:pt idx="27830">
                  <c:v>0.12515912478669894</c:v>
                </c:pt>
                <c:pt idx="27831">
                  <c:v>0.12515903170449627</c:v>
                </c:pt>
                <c:pt idx="27832">
                  <c:v>0.12612845465583539</c:v>
                </c:pt>
                <c:pt idx="27833">
                  <c:v>0.126707987671699</c:v>
                </c:pt>
                <c:pt idx="27834">
                  <c:v>0.12728751200212959</c:v>
                </c:pt>
                <c:pt idx="27835">
                  <c:v>0.12748056258723098</c:v>
                </c:pt>
                <c:pt idx="27836">
                  <c:v>0.12806342331476553</c:v>
                </c:pt>
                <c:pt idx="27837">
                  <c:v>0.12864627620497737</c:v>
                </c:pt>
                <c:pt idx="27838">
                  <c:v>0.12806308639945746</c:v>
                </c:pt>
                <c:pt idx="27839">
                  <c:v>0.12689693944144373</c:v>
                </c:pt>
                <c:pt idx="27840">
                  <c:v>0.12573080342302334</c:v>
                </c:pt>
                <c:pt idx="27841">
                  <c:v>0.12573069679321675</c:v>
                </c:pt>
                <c:pt idx="27842">
                  <c:v>0.1263136080791803</c:v>
                </c:pt>
                <c:pt idx="27843">
                  <c:v>0.12689651446681716</c:v>
                </c:pt>
                <c:pt idx="27844">
                  <c:v>0.12631341220209288</c:v>
                </c:pt>
                <c:pt idx="27845">
                  <c:v>0.12573031006122631</c:v>
                </c:pt>
                <c:pt idx="27846">
                  <c:v>0.12514721306360277</c:v>
                </c:pt>
                <c:pt idx="27847">
                  <c:v>0.12573010953352756</c:v>
                </c:pt>
                <c:pt idx="27848">
                  <c:v>0.12573001404414572</c:v>
                </c:pt>
                <c:pt idx="27849">
                  <c:v>0.12572991855476684</c:v>
                </c:pt>
                <c:pt idx="27850">
                  <c:v>0.12553660457823981</c:v>
                </c:pt>
                <c:pt idx="27851">
                  <c:v>0.12592630869569166</c:v>
                </c:pt>
                <c:pt idx="27852">
                  <c:v>0.12631601062988931</c:v>
                </c:pt>
                <c:pt idx="27853">
                  <c:v>0.1263159453281967</c:v>
                </c:pt>
                <c:pt idx="27854">
                  <c:v>0.12573293157740378</c:v>
                </c:pt>
                <c:pt idx="27855">
                  <c:v>0.12514991945938347</c:v>
                </c:pt>
                <c:pt idx="27856">
                  <c:v>0.12417714555894627</c:v>
                </c:pt>
                <c:pt idx="27857">
                  <c:v>0.12437032121022293</c:v>
                </c:pt>
                <c:pt idx="27858">
                  <c:v>0.12456349613095211</c:v>
                </c:pt>
                <c:pt idx="27859">
                  <c:v>0.12514643152577848</c:v>
                </c:pt>
                <c:pt idx="27860">
                  <c:v>0.12456339950049489</c:v>
                </c:pt>
                <c:pt idx="27861">
                  <c:v>0.12398037049584314</c:v>
                </c:pt>
                <c:pt idx="27862">
                  <c:v>0.12378710268721455</c:v>
                </c:pt>
                <c:pt idx="27863">
                  <c:v>0.12475981268548106</c:v>
                </c:pt>
                <c:pt idx="27864">
                  <c:v>0.12573252091288881</c:v>
                </c:pt>
                <c:pt idx="27865">
                  <c:v>0.12689844029627501</c:v>
                </c:pt>
                <c:pt idx="27866">
                  <c:v>0.1274813194825721</c:v>
                </c:pt>
                <c:pt idx="27867">
                  <c:v>0.128064194342011</c:v>
                </c:pt>
                <c:pt idx="27868">
                  <c:v>0.12748113777937617</c:v>
                </c:pt>
                <c:pt idx="27869">
                  <c:v>0.12748101092997521</c:v>
                </c:pt>
                <c:pt idx="27870">
                  <c:v>0.12748088408057426</c:v>
                </c:pt>
                <c:pt idx="27871">
                  <c:v>0.12709101051787389</c:v>
                </c:pt>
                <c:pt idx="27872">
                  <c:v>0.12611825589911513</c:v>
                </c:pt>
                <c:pt idx="27873">
                  <c:v>0.12514550577562078</c:v>
                </c:pt>
                <c:pt idx="27874">
                  <c:v>0.12475904173737555</c:v>
                </c:pt>
                <c:pt idx="27875">
                  <c:v>0.12495552243296644</c:v>
                </c:pt>
                <c:pt idx="27876">
                  <c:v>0.12515200211017485</c:v>
                </c:pt>
                <c:pt idx="27877">
                  <c:v>0.12670424640813308</c:v>
                </c:pt>
                <c:pt idx="27878">
                  <c:v>0.12748035268443514</c:v>
                </c:pt>
                <c:pt idx="27879">
                  <c:v>0.1282564561346359</c:v>
                </c:pt>
                <c:pt idx="27880">
                  <c:v>0.12748026354701825</c:v>
                </c:pt>
                <c:pt idx="27881">
                  <c:v>0.1274802172641287</c:v>
                </c:pt>
                <c:pt idx="27882">
                  <c:v>0.12748017098123918</c:v>
                </c:pt>
                <c:pt idx="27883">
                  <c:v>0.12651077971437649</c:v>
                </c:pt>
                <c:pt idx="27884">
                  <c:v>0.12554144577939561</c:v>
                </c:pt>
                <c:pt idx="27885">
                  <c:v>0.12457211089413936</c:v>
                </c:pt>
                <c:pt idx="27886">
                  <c:v>0.12476532453240763</c:v>
                </c:pt>
                <c:pt idx="27887">
                  <c:v>0.12495855834898288</c:v>
                </c:pt>
                <c:pt idx="27888">
                  <c:v>0.12515179270670662</c:v>
                </c:pt>
                <c:pt idx="27889">
                  <c:v>0.12573476645916465</c:v>
                </c:pt>
                <c:pt idx="27890">
                  <c:v>0.12631779572599203</c:v>
                </c:pt>
                <c:pt idx="27891">
                  <c:v>0.12690082931967464</c:v>
                </c:pt>
                <c:pt idx="27892">
                  <c:v>0.12690091802020892</c:v>
                </c:pt>
                <c:pt idx="27893">
                  <c:v>0.1257351421608231</c:v>
                </c:pt>
                <c:pt idx="27894">
                  <c:v>0.12456935372906837</c:v>
                </c:pt>
                <c:pt idx="27895">
                  <c:v>0.12340355272493878</c:v>
                </c:pt>
                <c:pt idx="27896">
                  <c:v>0.12282075090374966</c:v>
                </c:pt>
                <c:pt idx="27897">
                  <c:v>0.12223793985737563</c:v>
                </c:pt>
                <c:pt idx="27898">
                  <c:v>0.12029596087313986</c:v>
                </c:pt>
                <c:pt idx="27899">
                  <c:v>0.11835402641049678</c:v>
                </c:pt>
                <c:pt idx="27900">
                  <c:v>0.1164120421766528</c:v>
                </c:pt>
                <c:pt idx="27901">
                  <c:v>0.11641221402814748</c:v>
                </c:pt>
                <c:pt idx="27902">
                  <c:v>0.11757848349867848</c:v>
                </c:pt>
                <c:pt idx="27903">
                  <c:v>0.1187447977072601</c:v>
                </c:pt>
                <c:pt idx="27904">
                  <c:v>0.12029762122675636</c:v>
                </c:pt>
                <c:pt idx="27905">
                  <c:v>0.12185059537446098</c:v>
                </c:pt>
                <c:pt idx="27906">
                  <c:v>0.12340364408776328</c:v>
                </c:pt>
                <c:pt idx="27907">
                  <c:v>0.12360071208316448</c:v>
                </c:pt>
                <c:pt idx="27908">
                  <c:v>0.12263163435329601</c:v>
                </c:pt>
                <c:pt idx="27909">
                  <c:v>0.1216625087023976</c:v>
                </c:pt>
                <c:pt idx="27910">
                  <c:v>0.12224608356187969</c:v>
                </c:pt>
                <c:pt idx="27911">
                  <c:v>0.12282966086609626</c:v>
                </c:pt>
                <c:pt idx="27912">
                  <c:v>0.12341326543766187</c:v>
                </c:pt>
                <c:pt idx="27913">
                  <c:v>0.12224743352952408</c:v>
                </c:pt>
                <c:pt idx="27914">
                  <c:v>0.1210815243052645</c:v>
                </c:pt>
                <c:pt idx="27915">
                  <c:v>0.11991556348529694</c:v>
                </c:pt>
                <c:pt idx="27916">
                  <c:v>0.12049913090702277</c:v>
                </c:pt>
                <c:pt idx="27917">
                  <c:v>0.12166583623999137</c:v>
                </c:pt>
                <c:pt idx="27918">
                  <c:v>0.12283258141268981</c:v>
                </c:pt>
                <c:pt idx="27919">
                  <c:v>0.12341614326618147</c:v>
                </c:pt>
                <c:pt idx="27920">
                  <c:v>0.12224998795931825</c:v>
                </c:pt>
                <c:pt idx="27921">
                  <c:v>0.12108379738450276</c:v>
                </c:pt>
                <c:pt idx="27922">
                  <c:v>0.11933432193184304</c:v>
                </c:pt>
                <c:pt idx="27923">
                  <c:v>0.119334532276258</c:v>
                </c:pt>
                <c:pt idx="27924">
                  <c:v>0.119334742620667</c:v>
                </c:pt>
                <c:pt idx="27925">
                  <c:v>0.12050149724946851</c:v>
                </c:pt>
                <c:pt idx="27926">
                  <c:v>0.12108530855188053</c:v>
                </c:pt>
                <c:pt idx="27927">
                  <c:v>0.12166915463241512</c:v>
                </c:pt>
                <c:pt idx="27928">
                  <c:v>0.12166971118169514</c:v>
                </c:pt>
                <c:pt idx="27929">
                  <c:v>0.12108665265552809</c:v>
                </c:pt>
                <c:pt idx="27930">
                  <c:v>0.12050357698522053</c:v>
                </c:pt>
                <c:pt idx="27931">
                  <c:v>0.11992048417076652</c:v>
                </c:pt>
                <c:pt idx="27932">
                  <c:v>0.11992059073036523</c:v>
                </c:pt>
                <c:pt idx="27933">
                  <c:v>0.11992069728996395</c:v>
                </c:pt>
                <c:pt idx="27934">
                  <c:v>0.11992080384956266</c:v>
                </c:pt>
                <c:pt idx="27935">
                  <c:v>0.12050447967382431</c:v>
                </c:pt>
                <c:pt idx="27936">
                  <c:v>0.12108817647924906</c:v>
                </c:pt>
                <c:pt idx="27937">
                  <c:v>0.12264199268243969</c:v>
                </c:pt>
                <c:pt idx="27938">
                  <c:v>0.12244554688252678</c:v>
                </c:pt>
                <c:pt idx="27939">
                  <c:v>0.12224909621087808</c:v>
                </c:pt>
                <c:pt idx="27940">
                  <c:v>0.1226393886565541</c:v>
                </c:pt>
                <c:pt idx="27941">
                  <c:v>0.12361288575527657</c:v>
                </c:pt>
                <c:pt idx="27942">
                  <c:v>0.12458638557840315</c:v>
                </c:pt>
                <c:pt idx="27943">
                  <c:v>0.12361294344356995</c:v>
                </c:pt>
                <c:pt idx="27944">
                  <c:v>0.1226396359940624</c:v>
                </c:pt>
                <c:pt idx="27945">
                  <c:v>0.12166631219813737</c:v>
                </c:pt>
                <c:pt idx="27946">
                  <c:v>0.1210830375787903</c:v>
                </c:pt>
                <c:pt idx="27947">
                  <c:v>0.1210833741134284</c:v>
                </c:pt>
                <c:pt idx="27948">
                  <c:v>0.1210837106480665</c:v>
                </c:pt>
                <c:pt idx="27949">
                  <c:v>0.12108404718270462</c:v>
                </c:pt>
                <c:pt idx="27950">
                  <c:v>0.11991713592874334</c:v>
                </c:pt>
                <c:pt idx="27951">
                  <c:v>0.11875022238889624</c:v>
                </c:pt>
                <c:pt idx="27952">
                  <c:v>0.11855686063642452</c:v>
                </c:pt>
                <c:pt idx="27953">
                  <c:v>0.11953036845081978</c:v>
                </c:pt>
                <c:pt idx="27954">
                  <c:v>0.12050387081641269</c:v>
                </c:pt>
                <c:pt idx="27955">
                  <c:v>0.12108728256091564</c:v>
                </c:pt>
                <c:pt idx="27956">
                  <c:v>0.12069713548311606</c:v>
                </c:pt>
                <c:pt idx="27957">
                  <c:v>0.12030699113438123</c:v>
                </c:pt>
                <c:pt idx="27958">
                  <c:v>0.11933339490985397</c:v>
                </c:pt>
                <c:pt idx="27959">
                  <c:v>0.1199169394629222</c:v>
                </c:pt>
                <c:pt idx="27960">
                  <c:v>0.12050049022054057</c:v>
                </c:pt>
                <c:pt idx="27961">
                  <c:v>0.1214741344836576</c:v>
                </c:pt>
                <c:pt idx="27962">
                  <c:v>0.12186418747113374</c:v>
                </c:pt>
                <c:pt idx="27963">
                  <c:v>0.12225423903949464</c:v>
                </c:pt>
                <c:pt idx="27964">
                  <c:v>0.12225420401645869</c:v>
                </c:pt>
                <c:pt idx="27965">
                  <c:v>0.12167070410207499</c:v>
                </c:pt>
                <c:pt idx="27966">
                  <c:v>0.12108720663685167</c:v>
                </c:pt>
                <c:pt idx="27967">
                  <c:v>0.12050371162079469</c:v>
                </c:pt>
                <c:pt idx="27968">
                  <c:v>0.12050370304872296</c:v>
                </c:pt>
                <c:pt idx="27969">
                  <c:v>0.12050369447665121</c:v>
                </c:pt>
                <c:pt idx="27970">
                  <c:v>0.12050368590457948</c:v>
                </c:pt>
                <c:pt idx="27971">
                  <c:v>0.12050375570573506</c:v>
                </c:pt>
                <c:pt idx="27972">
                  <c:v>0.12050382550689064</c:v>
                </c:pt>
                <c:pt idx="27973">
                  <c:v>0.12050389530804621</c:v>
                </c:pt>
                <c:pt idx="27974">
                  <c:v>0.12050394429131329</c:v>
                </c:pt>
                <c:pt idx="27975">
                  <c:v>0.12050399327458036</c:v>
                </c:pt>
                <c:pt idx="27976">
                  <c:v>0.12108751033310902</c:v>
                </c:pt>
                <c:pt idx="27977">
                  <c:v>0.12167085170498644</c:v>
                </c:pt>
                <c:pt idx="27978">
                  <c:v>0.12225418515790235</c:v>
                </c:pt>
                <c:pt idx="27979">
                  <c:v>0.12128051615520166</c:v>
                </c:pt>
                <c:pt idx="27980">
                  <c:v>0.12089034264252937</c:v>
                </c:pt>
                <c:pt idx="27981">
                  <c:v>0.12050017311429896</c:v>
                </c:pt>
                <c:pt idx="27982">
                  <c:v>0.12147360716059377</c:v>
                </c:pt>
                <c:pt idx="27983">
                  <c:v>0.1218635777470185</c:v>
                </c:pt>
                <c:pt idx="27984">
                  <c:v>0.12225354396693486</c:v>
                </c:pt>
                <c:pt idx="27985">
                  <c:v>0.12186336658715174</c:v>
                </c:pt>
                <c:pt idx="27986">
                  <c:v>0.1214731974512525</c:v>
                </c:pt>
                <c:pt idx="27987">
                  <c:v>0.12108303251811756</c:v>
                </c:pt>
                <c:pt idx="27988">
                  <c:v>0.12108293510019599</c:v>
                </c:pt>
                <c:pt idx="27989">
                  <c:v>0.121082833886771</c:v>
                </c:pt>
                <c:pt idx="27990">
                  <c:v>0.12108273267334602</c:v>
                </c:pt>
                <c:pt idx="27991">
                  <c:v>0.12049921322513517</c:v>
                </c:pt>
                <c:pt idx="27992">
                  <c:v>0.11933233104717471</c:v>
                </c:pt>
                <c:pt idx="27993">
                  <c:v>0.11816545540031653</c:v>
                </c:pt>
                <c:pt idx="27994">
                  <c:v>0.11758199962102273</c:v>
                </c:pt>
                <c:pt idx="27995">
                  <c:v>0.11816536733143462</c:v>
                </c:pt>
                <c:pt idx="27996">
                  <c:v>0.118748731531382</c:v>
                </c:pt>
                <c:pt idx="27997">
                  <c:v>0.11933209222085896</c:v>
                </c:pt>
                <c:pt idx="27998">
                  <c:v>0.11972207198814747</c:v>
                </c:pt>
                <c:pt idx="27999">
                  <c:v>0.12011204848055468</c:v>
                </c:pt>
                <c:pt idx="28000">
                  <c:v>0.1210854224213485</c:v>
                </c:pt>
                <c:pt idx="28001">
                  <c:v>0.12166875260871474</c:v>
                </c:pt>
                <c:pt idx="28002">
                  <c:v>0.12225207838758399</c:v>
                </c:pt>
                <c:pt idx="28003">
                  <c:v>0.12166861153690557</c:v>
                </c:pt>
                <c:pt idx="28004">
                  <c:v>0.12108509594787345</c:v>
                </c:pt>
                <c:pt idx="28005">
                  <c:v>0.12050158819616702</c:v>
                </c:pt>
                <c:pt idx="28006">
                  <c:v>0.12050147063632603</c:v>
                </c:pt>
                <c:pt idx="28007">
                  <c:v>0.12011126186036802</c:v>
                </c:pt>
                <c:pt idx="28008">
                  <c:v>0.11972106110786915</c:v>
                </c:pt>
                <c:pt idx="28009">
                  <c:v>0.11874750402563439</c:v>
                </c:pt>
                <c:pt idx="28010">
                  <c:v>0.11855400477573395</c:v>
                </c:pt>
                <c:pt idx="28011">
                  <c:v>0.11836050939504213</c:v>
                </c:pt>
                <c:pt idx="28012">
                  <c:v>0.11836035569394718</c:v>
                </c:pt>
                <c:pt idx="28013">
                  <c:v>0.11855355854750105</c:v>
                </c:pt>
                <c:pt idx="28014">
                  <c:v>0.11874675804593289</c:v>
                </c:pt>
                <c:pt idx="28015">
                  <c:v>0.11971995194756378</c:v>
                </c:pt>
                <c:pt idx="28016">
                  <c:v>0.12069310171946812</c:v>
                </c:pt>
                <c:pt idx="28017">
                  <c:v>0.1216662316032345</c:v>
                </c:pt>
                <c:pt idx="28018">
                  <c:v>0.12185936774717521</c:v>
                </c:pt>
                <c:pt idx="28019">
                  <c:v>0.12205244927617413</c:v>
                </c:pt>
                <c:pt idx="28020">
                  <c:v>0.12224552582660561</c:v>
                </c:pt>
                <c:pt idx="28021">
                  <c:v>0.12166198676852545</c:v>
                </c:pt>
                <c:pt idx="28022">
                  <c:v>0.12049521327883654</c:v>
                </c:pt>
                <c:pt idx="28023">
                  <c:v>0.11932846526044652</c:v>
                </c:pt>
                <c:pt idx="28024">
                  <c:v>0.12049483128212851</c:v>
                </c:pt>
                <c:pt idx="28025">
                  <c:v>0.12166114440678039</c:v>
                </c:pt>
                <c:pt idx="28026">
                  <c:v>0.12282742863130468</c:v>
                </c:pt>
                <c:pt idx="28027">
                  <c:v>0.1222439325544071</c:v>
                </c:pt>
                <c:pt idx="28028">
                  <c:v>0.12224369416964201</c:v>
                </c:pt>
                <c:pt idx="28029">
                  <c:v>0.12224345578487393</c:v>
                </c:pt>
                <c:pt idx="28030">
                  <c:v>0.12282644619210926</c:v>
                </c:pt>
                <c:pt idx="28031">
                  <c:v>0.12282622417195245</c:v>
                </c:pt>
                <c:pt idx="28032">
                  <c:v>0.12282600215179562</c:v>
                </c:pt>
                <c:pt idx="28033">
                  <c:v>0.12282578013163881</c:v>
                </c:pt>
                <c:pt idx="28034">
                  <c:v>0.12340880363243441</c:v>
                </c:pt>
                <c:pt idx="28035">
                  <c:v>0.12399181652019177</c:v>
                </c:pt>
                <c:pt idx="28036">
                  <c:v>0.12399162551577314</c:v>
                </c:pt>
                <c:pt idx="28037">
                  <c:v>0.12340824653874036</c:v>
                </c:pt>
                <c:pt idx="28038">
                  <c:v>0.12282487817475173</c:v>
                </c:pt>
                <c:pt idx="28039">
                  <c:v>0.12282469778337432</c:v>
                </c:pt>
                <c:pt idx="28040">
                  <c:v>0.12340766658992337</c:v>
                </c:pt>
                <c:pt idx="28041">
                  <c:v>0.1239906234772078</c:v>
                </c:pt>
                <c:pt idx="28042">
                  <c:v>0.12457356844523354</c:v>
                </c:pt>
                <c:pt idx="28043">
                  <c:v>0.12515655732652201</c:v>
                </c:pt>
                <c:pt idx="28044">
                  <c:v>0.1257395372275478</c:v>
                </c:pt>
                <c:pt idx="28045">
                  <c:v>0.1259359656500606</c:v>
                </c:pt>
                <c:pt idx="28046">
                  <c:v>0.12496612338073222</c:v>
                </c:pt>
                <c:pt idx="28047">
                  <c:v>0.12399629468676049</c:v>
                </c:pt>
                <c:pt idx="28048">
                  <c:v>0.12341301394917159</c:v>
                </c:pt>
                <c:pt idx="28049">
                  <c:v>0.12438580919558508</c:v>
                </c:pt>
                <c:pt idx="28050">
                  <c:v>0.12535858577983883</c:v>
                </c:pt>
                <c:pt idx="28051">
                  <c:v>0.12574822671424246</c:v>
                </c:pt>
                <c:pt idx="28052">
                  <c:v>0.12516498559828232</c:v>
                </c:pt>
                <c:pt idx="28053">
                  <c:v>0.1245817510134274</c:v>
                </c:pt>
                <c:pt idx="28054">
                  <c:v>0.12516473734175462</c:v>
                </c:pt>
                <c:pt idx="28055">
                  <c:v>0.1257477123617145</c:v>
                </c:pt>
                <c:pt idx="28056">
                  <c:v>0.12633068060565278</c:v>
                </c:pt>
                <c:pt idx="28057">
                  <c:v>0.12633054504656041</c:v>
                </c:pt>
                <c:pt idx="28058">
                  <c:v>0.12633042418664675</c:v>
                </c:pt>
                <c:pt idx="28059">
                  <c:v>0.12633030332673312</c:v>
                </c:pt>
                <c:pt idx="28060">
                  <c:v>0.12633018246681946</c:v>
                </c:pt>
                <c:pt idx="28061">
                  <c:v>0.12633003547503258</c:v>
                </c:pt>
                <c:pt idx="28062">
                  <c:v>0.12632988848324569</c:v>
                </c:pt>
                <c:pt idx="28063">
                  <c:v>0.12632974149145881</c:v>
                </c:pt>
                <c:pt idx="28064">
                  <c:v>0.12593976355264716</c:v>
                </c:pt>
                <c:pt idx="28065">
                  <c:v>0.12554979068989855</c:v>
                </c:pt>
                <c:pt idx="28066">
                  <c:v>0.12554631207127964</c:v>
                </c:pt>
                <c:pt idx="28067">
                  <c:v>0.12476652841112157</c:v>
                </c:pt>
                <c:pt idx="28068">
                  <c:v>0.12398675490309846</c:v>
                </c:pt>
                <c:pt idx="28069">
                  <c:v>0.12243402830912528</c:v>
                </c:pt>
                <c:pt idx="28070">
                  <c:v>0.12360338616141833</c:v>
                </c:pt>
                <c:pt idx="28071">
                  <c:v>0.12477273468029823</c:v>
                </c:pt>
                <c:pt idx="28072">
                  <c:v>0.12671502785020664</c:v>
                </c:pt>
                <c:pt idx="28073">
                  <c:v>0.12554547550472156</c:v>
                </c:pt>
                <c:pt idx="28074">
                  <c:v>0.12437593625876164</c:v>
                </c:pt>
                <c:pt idx="28075">
                  <c:v>0.12281993961388847</c:v>
                </c:pt>
                <c:pt idx="28076">
                  <c:v>0.12281981472755027</c:v>
                </c:pt>
                <c:pt idx="28077">
                  <c:v>0.12281968984121205</c:v>
                </c:pt>
                <c:pt idx="28078">
                  <c:v>0.1234025913235231</c:v>
                </c:pt>
                <c:pt idx="28079">
                  <c:v>0.12340251561592148</c:v>
                </c:pt>
                <c:pt idx="28080">
                  <c:v>0.12340243990831395</c:v>
                </c:pt>
                <c:pt idx="28081">
                  <c:v>0.12340236420071234</c:v>
                </c:pt>
                <c:pt idx="28082">
                  <c:v>0.12515134008702342</c:v>
                </c:pt>
                <c:pt idx="28083">
                  <c:v>0.12690030274785533</c:v>
                </c:pt>
                <c:pt idx="28084">
                  <c:v>0.12748322565194858</c:v>
                </c:pt>
                <c:pt idx="28085">
                  <c:v>0.12690011198462098</c:v>
                </c:pt>
                <c:pt idx="28086">
                  <c:v>0.12631700321561715</c:v>
                </c:pt>
                <c:pt idx="28087">
                  <c:v>0.12631690526307821</c:v>
                </c:pt>
                <c:pt idx="28088">
                  <c:v>0.12573381020845611</c:v>
                </c:pt>
                <c:pt idx="28089">
                  <c:v>0.12515071972560859</c:v>
                </c:pt>
                <c:pt idx="28090">
                  <c:v>0.12456763381452969</c:v>
                </c:pt>
                <c:pt idx="28091">
                  <c:v>0.12456751300779786</c:v>
                </c:pt>
                <c:pt idx="28092">
                  <c:v>0.12456739220106604</c:v>
                </c:pt>
                <c:pt idx="28093">
                  <c:v>0.12515026065816162</c:v>
                </c:pt>
                <c:pt idx="28094">
                  <c:v>0.12573317511100854</c:v>
                </c:pt>
                <c:pt idx="28095">
                  <c:v>0.12631608572683584</c:v>
                </c:pt>
                <c:pt idx="28096">
                  <c:v>0.12573302548905346</c:v>
                </c:pt>
                <c:pt idx="28097">
                  <c:v>0.12514996908829668</c:v>
                </c:pt>
                <c:pt idx="28098">
                  <c:v>0.12456691652455948</c:v>
                </c:pt>
                <c:pt idx="28099">
                  <c:v>0.12514982330336419</c:v>
                </c:pt>
                <c:pt idx="28100">
                  <c:v>0.12514975661451208</c:v>
                </c:pt>
                <c:pt idx="28101">
                  <c:v>0.12514968992566</c:v>
                </c:pt>
                <c:pt idx="28102">
                  <c:v>0.12456665074975243</c:v>
                </c:pt>
                <c:pt idx="28103">
                  <c:v>0.12514954103892045</c:v>
                </c:pt>
                <c:pt idx="28104">
                  <c:v>0.12573242700123616</c:v>
                </c:pt>
                <c:pt idx="28105">
                  <c:v>0.12631530863669366</c:v>
                </c:pt>
                <c:pt idx="28106">
                  <c:v>0.12573225668688306</c:v>
                </c:pt>
                <c:pt idx="28107">
                  <c:v>0.12514920914556352</c:v>
                </c:pt>
                <c:pt idx="28108">
                  <c:v>0.12553887538495617</c:v>
                </c:pt>
                <c:pt idx="28109">
                  <c:v>0.12592857239213545</c:v>
                </c:pt>
                <c:pt idx="28110">
                  <c:v>0.12631826759813297</c:v>
                </c:pt>
                <c:pt idx="28111">
                  <c:v>0.12573525837362573</c:v>
                </c:pt>
                <c:pt idx="28112">
                  <c:v>0.12515224098524061</c:v>
                </c:pt>
                <c:pt idx="28113">
                  <c:v>0.12456922686240665</c:v>
                </c:pt>
                <c:pt idx="28114">
                  <c:v>0.12456916644970911</c:v>
                </c:pt>
                <c:pt idx="28115">
                  <c:v>0.12573499888476838</c:v>
                </c:pt>
                <c:pt idx="28116">
                  <c:v>0.12690082429888977</c:v>
                </c:pt>
                <c:pt idx="28117">
                  <c:v>0.12690075233430803</c:v>
                </c:pt>
                <c:pt idx="28118">
                  <c:v>0.12631774184439823</c:v>
                </c:pt>
                <c:pt idx="28119">
                  <c:v>0.12573473462004253</c:v>
                </c:pt>
                <c:pt idx="28120">
                  <c:v>0.12573467094179533</c:v>
                </c:pt>
                <c:pt idx="28121">
                  <c:v>0.12573460726354813</c:v>
                </c:pt>
                <c:pt idx="28122">
                  <c:v>0.12573454358530095</c:v>
                </c:pt>
                <c:pt idx="28123">
                  <c:v>0.12670714923054829</c:v>
                </c:pt>
                <c:pt idx="28124">
                  <c:v>0.1270967920545383</c:v>
                </c:pt>
                <c:pt idx="28125">
                  <c:v>0.12748643193113512</c:v>
                </c:pt>
                <c:pt idx="28126">
                  <c:v>0.12651368105049943</c:v>
                </c:pt>
                <c:pt idx="28127">
                  <c:v>0.12670679729650403</c:v>
                </c:pt>
                <c:pt idx="28128">
                  <c:v>0.12689991218963748</c:v>
                </c:pt>
                <c:pt idx="28129">
                  <c:v>0.12689982850989101</c:v>
                </c:pt>
                <c:pt idx="28130">
                  <c:v>0.12573394182586345</c:v>
                </c:pt>
                <c:pt idx="28131">
                  <c:v>0.12456805938705531</c:v>
                </c:pt>
                <c:pt idx="28132">
                  <c:v>0.12398510065613252</c:v>
                </c:pt>
                <c:pt idx="28133">
                  <c:v>0.12456797934023303</c:v>
                </c:pt>
                <c:pt idx="28134">
                  <c:v>0.12515085582008653</c:v>
                </c:pt>
                <c:pt idx="28135">
                  <c:v>0.12631664625199135</c:v>
                </c:pt>
                <c:pt idx="28136">
                  <c:v>0.12689950717965903</c:v>
                </c:pt>
                <c:pt idx="28137">
                  <c:v>0.12748236541324404</c:v>
                </c:pt>
                <c:pt idx="28138">
                  <c:v>0.12689939672239176</c:v>
                </c:pt>
                <c:pt idx="28139">
                  <c:v>0.12631641929618723</c:v>
                </c:pt>
                <c:pt idx="28140">
                  <c:v>0.1257334451355368</c:v>
                </c:pt>
                <c:pt idx="28141">
                  <c:v>0.1257333814572896</c:v>
                </c:pt>
                <c:pt idx="28142">
                  <c:v>0.12573332733077947</c:v>
                </c:pt>
                <c:pt idx="28143">
                  <c:v>0.12573327320426936</c:v>
                </c:pt>
                <c:pt idx="28144">
                  <c:v>0.1251503160244819</c:v>
                </c:pt>
                <c:pt idx="28145">
                  <c:v>0.12515027569492682</c:v>
                </c:pt>
                <c:pt idx="28146">
                  <c:v>0.12515023536536876</c:v>
                </c:pt>
                <c:pt idx="28147">
                  <c:v>0.12631599477454072</c:v>
                </c:pt>
                <c:pt idx="28148">
                  <c:v>0.12689883272088931</c:v>
                </c:pt>
                <c:pt idx="28149">
                  <c:v>0.12748166764660604</c:v>
                </c:pt>
                <c:pt idx="28150">
                  <c:v>0.12689870887486238</c:v>
                </c:pt>
                <c:pt idx="28151">
                  <c:v>0.12573285451979405</c:v>
                </c:pt>
                <c:pt idx="28152">
                  <c:v>0.12456700669582502</c:v>
                </c:pt>
                <c:pt idx="28153">
                  <c:v>0.12456694628313043</c:v>
                </c:pt>
                <c:pt idx="28154">
                  <c:v>0.1251497948425202</c:v>
                </c:pt>
                <c:pt idx="28155">
                  <c:v>0.12573264119766595</c:v>
                </c:pt>
                <c:pt idx="28156">
                  <c:v>0.12573259821484908</c:v>
                </c:pt>
                <c:pt idx="28157">
                  <c:v>0.12573254568029515</c:v>
                </c:pt>
                <c:pt idx="28158">
                  <c:v>0.1257324931457412</c:v>
                </c:pt>
                <c:pt idx="28159">
                  <c:v>0.12631532370378032</c:v>
                </c:pt>
                <c:pt idx="28160">
                  <c:v>0.12689815156774273</c:v>
                </c:pt>
                <c:pt idx="28161">
                  <c:v>0.12748097673762249</c:v>
                </c:pt>
                <c:pt idx="28162">
                  <c:v>0.12748092016194901</c:v>
                </c:pt>
                <c:pt idx="28163">
                  <c:v>0.12748088587366205</c:v>
                </c:pt>
                <c:pt idx="28164">
                  <c:v>0.12748085158537509</c:v>
                </c:pt>
                <c:pt idx="28165">
                  <c:v>0.12748081729708816</c:v>
                </c:pt>
                <c:pt idx="28166">
                  <c:v>0.12806361666911539</c:v>
                </c:pt>
                <c:pt idx="28167">
                  <c:v>0.12864641244903638</c:v>
                </c:pt>
                <c:pt idx="28168">
                  <c:v>0.12806346220854656</c:v>
                </c:pt>
                <c:pt idx="28169">
                  <c:v>0.12748055670610584</c:v>
                </c:pt>
                <c:pt idx="28170">
                  <c:v>0.12689765283644366</c:v>
                </c:pt>
                <c:pt idx="28171">
                  <c:v>0.12709079872665352</c:v>
                </c:pt>
                <c:pt idx="28172">
                  <c:v>0.12670113256143847</c:v>
                </c:pt>
                <c:pt idx="28173">
                  <c:v>0.12631146563208298</c:v>
                </c:pt>
                <c:pt idx="28174">
                  <c:v>0.1263114884876754</c:v>
                </c:pt>
                <c:pt idx="28175">
                  <c:v>0.1263115211385217</c:v>
                </c:pt>
                <c:pt idx="28176">
                  <c:v>0.12631155378936801</c:v>
                </c:pt>
                <c:pt idx="28177">
                  <c:v>0.12572871351164622</c:v>
                </c:pt>
                <c:pt idx="28178">
                  <c:v>0.1257287930977955</c:v>
                </c:pt>
                <c:pt idx="28179">
                  <c:v>0.12572887268393884</c:v>
                </c:pt>
                <c:pt idx="28180">
                  <c:v>0.12572895227008812</c:v>
                </c:pt>
                <c:pt idx="28181">
                  <c:v>0.12514618643456982</c:v>
                </c:pt>
                <c:pt idx="28182">
                  <c:v>0.12456341463942368</c:v>
                </c:pt>
                <c:pt idx="28183">
                  <c:v>0.12359426541637764</c:v>
                </c:pt>
                <c:pt idx="28184">
                  <c:v>0.1226251062833169</c:v>
                </c:pt>
                <c:pt idx="28185">
                  <c:v>0.12165593724024147</c:v>
                </c:pt>
                <c:pt idx="28186">
                  <c:v>0.12107313568099326</c:v>
                </c:pt>
                <c:pt idx="28187">
                  <c:v>0.12088019364887631</c:v>
                </c:pt>
                <c:pt idx="28188">
                  <c:v>0.12068724628644542</c:v>
                </c:pt>
                <c:pt idx="28189">
                  <c:v>0.12068749028609543</c:v>
                </c:pt>
                <c:pt idx="28190">
                  <c:v>0.12088097496277564</c:v>
                </c:pt>
                <c:pt idx="28191">
                  <c:v>0.12107446586266329</c:v>
                </c:pt>
                <c:pt idx="28192">
                  <c:v>0.12165770617856193</c:v>
                </c:pt>
                <c:pt idx="28193">
                  <c:v>0.12126836336378879</c:v>
                </c:pt>
                <c:pt idx="28194">
                  <c:v>0.12087900346504865</c:v>
                </c:pt>
                <c:pt idx="28195">
                  <c:v>0.12048962648234596</c:v>
                </c:pt>
                <c:pt idx="28196">
                  <c:v>0.12049005141218783</c:v>
                </c:pt>
                <c:pt idx="28197">
                  <c:v>0.1204904763420297</c:v>
                </c:pt>
                <c:pt idx="28198">
                  <c:v>0.12088069850021628</c:v>
                </c:pt>
                <c:pt idx="28199">
                  <c:v>0.12127096006474146</c:v>
                </c:pt>
                <c:pt idx="28200">
                  <c:v>0.12166124144229692</c:v>
                </c:pt>
                <c:pt idx="28201">
                  <c:v>0.12166171568499329</c:v>
                </c:pt>
                <c:pt idx="28202">
                  <c:v>0.12205202278086473</c:v>
                </c:pt>
                <c:pt idx="28203">
                  <c:v>0.12244234952602537</c:v>
                </c:pt>
                <c:pt idx="28204">
                  <c:v>0.12399893307977276</c:v>
                </c:pt>
                <c:pt idx="28205">
                  <c:v>0.12477578178122686</c:v>
                </c:pt>
                <c:pt idx="28206">
                  <c:v>0.12555266385241207</c:v>
                </c:pt>
                <c:pt idx="28207">
                  <c:v>0.12516326694471586</c:v>
                </c:pt>
                <c:pt idx="28208">
                  <c:v>0.1251636749550375</c:v>
                </c:pt>
                <c:pt idx="28209">
                  <c:v>0.12516408296535916</c:v>
                </c:pt>
                <c:pt idx="28210">
                  <c:v>0.12399811421406766</c:v>
                </c:pt>
                <c:pt idx="28211">
                  <c:v>0.12224885894446197</c:v>
                </c:pt>
                <c:pt idx="28212">
                  <c:v>0.12049954734409618</c:v>
                </c:pt>
                <c:pt idx="28213">
                  <c:v>0.12049982905153316</c:v>
                </c:pt>
                <c:pt idx="28214">
                  <c:v>0.12108356957032521</c:v>
                </c:pt>
                <c:pt idx="28215">
                  <c:v>0.1216673438875745</c:v>
                </c:pt>
                <c:pt idx="28216">
                  <c:v>0.12166788475941001</c:v>
                </c:pt>
                <c:pt idx="28217">
                  <c:v>0.12108518198844856</c:v>
                </c:pt>
                <c:pt idx="28218">
                  <c:v>0.12050244280659488</c:v>
                </c:pt>
                <c:pt idx="28219">
                  <c:v>0.12050298907405091</c:v>
                </c:pt>
                <c:pt idx="28220">
                  <c:v>0.12108667796821448</c:v>
                </c:pt>
                <c:pt idx="28221">
                  <c:v>0.12167039053762085</c:v>
                </c:pt>
                <c:pt idx="28222">
                  <c:v>0.12205745201078083</c:v>
                </c:pt>
                <c:pt idx="28223">
                  <c:v>0.12127772680935298</c:v>
                </c:pt>
                <c:pt idx="28224">
                  <c:v>0.1204979754088793</c:v>
                </c:pt>
                <c:pt idx="28225">
                  <c:v>0.12049826925250087</c:v>
                </c:pt>
                <c:pt idx="28226">
                  <c:v>0.12049861696745306</c:v>
                </c:pt>
                <c:pt idx="28227">
                  <c:v>0.12049896468240526</c:v>
                </c:pt>
                <c:pt idx="28228">
                  <c:v>0.12030594982943095</c:v>
                </c:pt>
                <c:pt idx="28229">
                  <c:v>0.12069640499798522</c:v>
                </c:pt>
                <c:pt idx="28230">
                  <c:v>0.12108687763257597</c:v>
                </c:pt>
                <c:pt idx="28231">
                  <c:v>0.12108728256091564</c:v>
                </c:pt>
                <c:pt idx="28232">
                  <c:v>0.12069771739499875</c:v>
                </c:pt>
                <c:pt idx="28233">
                  <c:v>0.12030812930490989</c:v>
                </c:pt>
                <c:pt idx="28234">
                  <c:v>0.11972512568898819</c:v>
                </c:pt>
                <c:pt idx="28235">
                  <c:v>0.12011588340362606</c:v>
                </c:pt>
                <c:pt idx="28236">
                  <c:v>0.12050667021012598</c:v>
                </c:pt>
                <c:pt idx="28237">
                  <c:v>0.12109090034256507</c:v>
                </c:pt>
                <c:pt idx="28238">
                  <c:v>0.1210909674088201</c:v>
                </c:pt>
                <c:pt idx="28239">
                  <c:v>0.12109103447507807</c:v>
                </c:pt>
                <c:pt idx="28240">
                  <c:v>0.1210911015413331</c:v>
                </c:pt>
                <c:pt idx="28241">
                  <c:v>0.12109150646967573</c:v>
                </c:pt>
                <c:pt idx="28242">
                  <c:v>0.12109191139801539</c:v>
                </c:pt>
                <c:pt idx="28243">
                  <c:v>0.12147917507176934</c:v>
                </c:pt>
                <c:pt idx="28244">
                  <c:v>0.12128252195647639</c:v>
                </c:pt>
                <c:pt idx="28245">
                  <c:v>0.12108586644660144</c:v>
                </c:pt>
                <c:pt idx="28246">
                  <c:v>0.12030890983104614</c:v>
                </c:pt>
                <c:pt idx="28247">
                  <c:v>0.1206990772658265</c:v>
                </c:pt>
                <c:pt idx="28248">
                  <c:v>0.1210892432269103</c:v>
                </c:pt>
                <c:pt idx="28249">
                  <c:v>0.12108920906737936</c:v>
                </c:pt>
                <c:pt idx="28250">
                  <c:v>0.12050539496032393</c:v>
                </c:pt>
                <c:pt idx="28251">
                  <c:v>0.11992159309908529</c:v>
                </c:pt>
                <c:pt idx="28252">
                  <c:v>0.11933780348366342</c:v>
                </c:pt>
                <c:pt idx="28253">
                  <c:v>0.11875432803198832</c:v>
                </c:pt>
                <c:pt idx="28254">
                  <c:v>0.1181708424571047</c:v>
                </c:pt>
                <c:pt idx="28255">
                  <c:v>0.11758734675901254</c:v>
                </c:pt>
                <c:pt idx="28256">
                  <c:v>0.1187547225086998</c:v>
                </c:pt>
                <c:pt idx="28257">
                  <c:v>0.11992211621891832</c:v>
                </c:pt>
                <c:pt idx="28258">
                  <c:v>0.12167316863094463</c:v>
                </c:pt>
                <c:pt idx="28259">
                  <c:v>0.12167334232724393</c:v>
                </c:pt>
                <c:pt idx="28260">
                  <c:v>0.12167351602354026</c:v>
                </c:pt>
                <c:pt idx="28261">
                  <c:v>0.12167368971983958</c:v>
                </c:pt>
                <c:pt idx="28262">
                  <c:v>0.12167360221869558</c:v>
                </c:pt>
                <c:pt idx="28263">
                  <c:v>0.12167351471755455</c:v>
                </c:pt>
                <c:pt idx="28264">
                  <c:v>0.12108977839289495</c:v>
                </c:pt>
                <c:pt idx="28265">
                  <c:v>0.12108923057523216</c:v>
                </c:pt>
                <c:pt idx="28266">
                  <c:v>0.12108868275756939</c:v>
                </c:pt>
                <c:pt idx="28267">
                  <c:v>0.12050453914077464</c:v>
                </c:pt>
                <c:pt idx="28268">
                  <c:v>0.11992064745938714</c:v>
                </c:pt>
                <c:pt idx="28269">
                  <c:v>0.1193367761876913</c:v>
                </c:pt>
                <c:pt idx="28270">
                  <c:v>0.12050362087945723</c:v>
                </c:pt>
                <c:pt idx="28271">
                  <c:v>0.12128369685355644</c:v>
                </c:pt>
                <c:pt idx="28272">
                  <c:v>0.12206375285088279</c:v>
                </c:pt>
                <c:pt idx="28273">
                  <c:v>0.12050961777245485</c:v>
                </c:pt>
                <c:pt idx="28274">
                  <c:v>0.11934233788302126</c:v>
                </c:pt>
                <c:pt idx="28275">
                  <c:v>0.11817508575077235</c:v>
                </c:pt>
                <c:pt idx="28276">
                  <c:v>0.11934194920312956</c:v>
                </c:pt>
                <c:pt idx="28277">
                  <c:v>0.12050874325459446</c:v>
                </c:pt>
                <c:pt idx="28278">
                  <c:v>0.12167550399743776</c:v>
                </c:pt>
                <c:pt idx="28279">
                  <c:v>0.12109174050549346</c:v>
                </c:pt>
                <c:pt idx="28280">
                  <c:v>0.12050797897007783</c:v>
                </c:pt>
                <c:pt idx="28281">
                  <c:v>0.11992423506864131</c:v>
                </c:pt>
                <c:pt idx="28282">
                  <c:v>0.11934050880117797</c:v>
                </c:pt>
                <c:pt idx="28283">
                  <c:v>0.11875682882896958</c:v>
                </c:pt>
                <c:pt idx="28284">
                  <c:v>0.11817316436812614</c:v>
                </c:pt>
                <c:pt idx="28285">
                  <c:v>0.11875640993339971</c:v>
                </c:pt>
                <c:pt idx="28286">
                  <c:v>0.11972639224145981</c:v>
                </c:pt>
                <c:pt idx="28287">
                  <c:v>0.12069635052112812</c:v>
                </c:pt>
                <c:pt idx="28288">
                  <c:v>0.12108285919012873</c:v>
                </c:pt>
                <c:pt idx="28289">
                  <c:v>0.12069585527697263</c:v>
                </c:pt>
                <c:pt idx="28290">
                  <c:v>0.12030886343143046</c:v>
                </c:pt>
                <c:pt idx="28291">
                  <c:v>0.12089532534514759</c:v>
                </c:pt>
                <c:pt idx="28292">
                  <c:v>0.12128508217792495</c:v>
                </c:pt>
                <c:pt idx="28293">
                  <c:v>0.12167482678447886</c:v>
                </c:pt>
                <c:pt idx="28294">
                  <c:v>0.12050779239964636</c:v>
                </c:pt>
                <c:pt idx="28295">
                  <c:v>0.11992418115772603</c:v>
                </c:pt>
                <c:pt idx="28296">
                  <c:v>0.11934058648847476</c:v>
                </c:pt>
                <c:pt idx="28297">
                  <c:v>0.11934035437636539</c:v>
                </c:pt>
                <c:pt idx="28298">
                  <c:v>0.12031013679001042</c:v>
                </c:pt>
                <c:pt idx="28299">
                  <c:v>0.12127989246019112</c:v>
                </c:pt>
                <c:pt idx="28300">
                  <c:v>0.12224962138690754</c:v>
                </c:pt>
                <c:pt idx="28301">
                  <c:v>0.12283272674107643</c:v>
                </c:pt>
                <c:pt idx="28302">
                  <c:v>0.12341581935959589</c:v>
                </c:pt>
                <c:pt idx="28303">
                  <c:v>0.12360891968510569</c:v>
                </c:pt>
                <c:pt idx="28304">
                  <c:v>0.12263538453711439</c:v>
                </c:pt>
                <c:pt idx="28305">
                  <c:v>0.12166187445362611</c:v>
                </c:pt>
                <c:pt idx="28306">
                  <c:v>0.12107835392754865</c:v>
                </c:pt>
                <c:pt idx="28307">
                  <c:v>0.12166139123836149</c:v>
                </c:pt>
                <c:pt idx="28308">
                  <c:v>0.12224441336436154</c:v>
                </c:pt>
                <c:pt idx="28309">
                  <c:v>0.1228274203055488</c:v>
                </c:pt>
                <c:pt idx="28310">
                  <c:v>0.12282719273488805</c:v>
                </c:pt>
                <c:pt idx="28311">
                  <c:v>0.12282696516422732</c:v>
                </c:pt>
                <c:pt idx="28312">
                  <c:v>0.12224350022949143</c:v>
                </c:pt>
                <c:pt idx="28313">
                  <c:v>0.12224330763615042</c:v>
                </c:pt>
                <c:pt idx="28314">
                  <c:v>0.12224311504280644</c:v>
                </c:pt>
                <c:pt idx="28315">
                  <c:v>0.12224292244946541</c:v>
                </c:pt>
                <c:pt idx="28316">
                  <c:v>0.12165952367666164</c:v>
                </c:pt>
                <c:pt idx="28317">
                  <c:v>0.12107613608837345</c:v>
                </c:pt>
                <c:pt idx="28318">
                  <c:v>0.12165916583616837</c:v>
                </c:pt>
                <c:pt idx="28319">
                  <c:v>0.1222422167228118</c:v>
                </c:pt>
                <c:pt idx="28320">
                  <c:v>0.12282525838427029</c:v>
                </c:pt>
                <c:pt idx="28321">
                  <c:v>0.12282510158253453</c:v>
                </c:pt>
                <c:pt idx="28322">
                  <c:v>0.12282494894367671</c:v>
                </c:pt>
                <c:pt idx="28323">
                  <c:v>0.12282479630481891</c:v>
                </c:pt>
                <c:pt idx="28324">
                  <c:v>0.12282464366596109</c:v>
                </c:pt>
                <c:pt idx="28325">
                  <c:v>0.12282444939832388</c:v>
                </c:pt>
                <c:pt idx="28326">
                  <c:v>0.12282425513068666</c:v>
                </c:pt>
                <c:pt idx="28327">
                  <c:v>0.12282406086304944</c:v>
                </c:pt>
                <c:pt idx="28328">
                  <c:v>0.12224075409085261</c:v>
                </c:pt>
                <c:pt idx="28329">
                  <c:v>0.12165745629892138</c:v>
                </c:pt>
                <c:pt idx="28330">
                  <c:v>0.12107416748725582</c:v>
                </c:pt>
                <c:pt idx="28331">
                  <c:v>0.12107405741765614</c:v>
                </c:pt>
                <c:pt idx="28332">
                  <c:v>0.12107394734805646</c:v>
                </c:pt>
                <c:pt idx="28333">
                  <c:v>0.12107383727845678</c:v>
                </c:pt>
                <c:pt idx="28334">
                  <c:v>0.12223995004731783</c:v>
                </c:pt>
                <c:pt idx="28335">
                  <c:v>0.12340604387598081</c:v>
                </c:pt>
                <c:pt idx="28336">
                  <c:v>0.1239889984703848</c:v>
                </c:pt>
                <c:pt idx="28337">
                  <c:v>0.12340575390157084</c:v>
                </c:pt>
                <c:pt idx="28338">
                  <c:v>0.12282251643533357</c:v>
                </c:pt>
                <c:pt idx="28339">
                  <c:v>0.1228223957118733</c:v>
                </c:pt>
                <c:pt idx="28340">
                  <c:v>0.12282225278639734</c:v>
                </c:pt>
                <c:pt idx="28341">
                  <c:v>0.12282210986092139</c:v>
                </c:pt>
                <c:pt idx="28342">
                  <c:v>0.12340506396245744</c:v>
                </c:pt>
                <c:pt idx="28343">
                  <c:v>0.12398803316343843</c:v>
                </c:pt>
                <c:pt idx="28344">
                  <c:v>0.1245709952618427</c:v>
                </c:pt>
                <c:pt idx="28345">
                  <c:v>0.12398777751137043</c:v>
                </c:pt>
                <c:pt idx="28346">
                  <c:v>0.12340457257725039</c:v>
                </c:pt>
                <c:pt idx="28347">
                  <c:v>0.12282137441915192</c:v>
                </c:pt>
                <c:pt idx="28348">
                  <c:v>0.12340433545531908</c:v>
                </c:pt>
                <c:pt idx="28349">
                  <c:v>0.12398733232414859</c:v>
                </c:pt>
                <c:pt idx="28350">
                  <c:v>0.12457032478448109</c:v>
                </c:pt>
                <c:pt idx="28351">
                  <c:v>0.12398717364355466</c:v>
                </c:pt>
                <c:pt idx="28352">
                  <c:v>0.12282094286747211</c:v>
                </c:pt>
                <c:pt idx="28353">
                  <c:v>0.12165472286770831</c:v>
                </c:pt>
                <c:pt idx="28354">
                  <c:v>0.12107157515840962</c:v>
                </c:pt>
                <c:pt idx="28355">
                  <c:v>0.12223758505494571</c:v>
                </c:pt>
                <c:pt idx="28356">
                  <c:v>0.12340358123616703</c:v>
                </c:pt>
                <c:pt idx="28357">
                  <c:v>0.12456956370207356</c:v>
                </c:pt>
                <c:pt idx="28358">
                  <c:v>0.12398641550293923</c:v>
                </c:pt>
                <c:pt idx="28359">
                  <c:v>0.12340327269196724</c:v>
                </c:pt>
                <c:pt idx="28360">
                  <c:v>0.12340317841456991</c:v>
                </c:pt>
                <c:pt idx="28361">
                  <c:v>0.12398614221969413</c:v>
                </c:pt>
                <c:pt idx="28362">
                  <c:v>0.12456910161632136</c:v>
                </c:pt>
                <c:pt idx="28363">
                  <c:v>0.12456902007177738</c:v>
                </c:pt>
                <c:pt idx="28364">
                  <c:v>0.12398589538321469</c:v>
                </c:pt>
                <c:pt idx="28365">
                  <c:v>0.12340277559297574</c:v>
                </c:pt>
                <c:pt idx="28366">
                  <c:v>0.12223663151587935</c:v>
                </c:pt>
                <c:pt idx="28367">
                  <c:v>0.12223652915857548</c:v>
                </c:pt>
                <c:pt idx="28368">
                  <c:v>0.12223642680127754</c:v>
                </c:pt>
                <c:pt idx="28369">
                  <c:v>0.12340236420070938</c:v>
                </c:pt>
                <c:pt idx="28370">
                  <c:v>0.12398531502363505</c:v>
                </c:pt>
                <c:pt idx="28371">
                  <c:v>0.12456826200953518</c:v>
                </c:pt>
                <c:pt idx="28372">
                  <c:v>0.12398517691274774</c:v>
                </c:pt>
                <c:pt idx="28373">
                  <c:v>0.1239851284270107</c:v>
                </c:pt>
                <c:pt idx="28374">
                  <c:v>0.12398507994127368</c:v>
                </c:pt>
                <c:pt idx="28375">
                  <c:v>0.12417825765404909</c:v>
                </c:pt>
                <c:pt idx="28376">
                  <c:v>0.12378840536221433</c:v>
                </c:pt>
                <c:pt idx="28377">
                  <c:v>0.12339855563570326</c:v>
                </c:pt>
                <c:pt idx="28378">
                  <c:v>0.12378826854495178</c:v>
                </c:pt>
                <c:pt idx="28379">
                  <c:v>0.12359498224910223</c:v>
                </c:pt>
                <c:pt idx="28380">
                  <c:v>0.12340169711672486</c:v>
                </c:pt>
                <c:pt idx="28381">
                  <c:v>0.12281863663309314</c:v>
                </c:pt>
                <c:pt idx="28382">
                  <c:v>0.12281856170129021</c:v>
                </c:pt>
                <c:pt idx="28383">
                  <c:v>0.12281848676948728</c:v>
                </c:pt>
                <c:pt idx="28384">
                  <c:v>0.12281841183768435</c:v>
                </c:pt>
                <c:pt idx="28385">
                  <c:v>0.12223536551768392</c:v>
                </c:pt>
                <c:pt idx="28386">
                  <c:v>0.12165232246323165</c:v>
                </c:pt>
                <c:pt idx="28387">
                  <c:v>0.12165227022374359</c:v>
                </c:pt>
                <c:pt idx="28388">
                  <c:v>0.12281818981752754</c:v>
                </c:pt>
                <c:pt idx="28389">
                  <c:v>0.12398410288020922</c:v>
                </c:pt>
                <c:pt idx="28390">
                  <c:v>0.12456702676070228</c:v>
                </c:pt>
                <c:pt idx="28391">
                  <c:v>0.12398400590873515</c:v>
                </c:pt>
                <c:pt idx="28392">
                  <c:v>0.12340098717937331</c:v>
                </c:pt>
                <c:pt idx="28393">
                  <c:v>0.12281797057262268</c:v>
                </c:pt>
                <c:pt idx="28394">
                  <c:v>0.12281794282010308</c:v>
                </c:pt>
                <c:pt idx="28395">
                  <c:v>0.12281791506758348</c:v>
                </c:pt>
                <c:pt idx="28396">
                  <c:v>0.12281788731506388</c:v>
                </c:pt>
                <c:pt idx="28397">
                  <c:v>0.12281779850700114</c:v>
                </c:pt>
                <c:pt idx="28398">
                  <c:v>0.12281770969893842</c:v>
                </c:pt>
                <c:pt idx="28399">
                  <c:v>0.1228176208908757</c:v>
                </c:pt>
                <c:pt idx="28400">
                  <c:v>0.12340053293374587</c:v>
                </c:pt>
                <c:pt idx="28401">
                  <c:v>0.12398344171106787</c:v>
                </c:pt>
                <c:pt idx="28402">
                  <c:v>0.12456634722283576</c:v>
                </c:pt>
                <c:pt idx="28403">
                  <c:v>0.12456629739005888</c:v>
                </c:pt>
                <c:pt idx="28404">
                  <c:v>0.124566247557282</c:v>
                </c:pt>
                <c:pt idx="28405">
                  <c:v>0.12456619772450513</c:v>
                </c:pt>
                <c:pt idx="28406">
                  <c:v>0.12456614789172825</c:v>
                </c:pt>
                <c:pt idx="28407">
                  <c:v>0.12456609805895137</c:v>
                </c:pt>
                <c:pt idx="28408">
                  <c:v>0.12514900442629662</c:v>
                </c:pt>
                <c:pt idx="28409">
                  <c:v>0.12514900442629662</c:v>
                </c:pt>
                <c:pt idx="28410">
                  <c:v>0.12514900442629662</c:v>
                </c:pt>
                <c:pt idx="28411">
                  <c:v>0.12456604822617745</c:v>
                </c:pt>
                <c:pt idx="28412">
                  <c:v>0.12456602708499939</c:v>
                </c:pt>
                <c:pt idx="28413">
                  <c:v>0.12456600594382132</c:v>
                </c:pt>
                <c:pt idx="28414">
                  <c:v>0.12398303031693546</c:v>
                </c:pt>
                <c:pt idx="28415">
                  <c:v>0.12281707555386698</c:v>
                </c:pt>
                <c:pt idx="28416">
                  <c:v>0.12165112617895492</c:v>
                </c:pt>
                <c:pt idx="28417">
                  <c:v>0.12204082709290259</c:v>
                </c:pt>
                <c:pt idx="28418">
                  <c:v>0.12359639988323175</c:v>
                </c:pt>
                <c:pt idx="28419">
                  <c:v>0.1251519617806168</c:v>
                </c:pt>
                <c:pt idx="28420">
                  <c:v>0.12534508862753344</c:v>
                </c:pt>
                <c:pt idx="28421">
                  <c:v>0.12495529797624344</c:v>
                </c:pt>
                <c:pt idx="28422">
                  <c:v>0.12456550912613669</c:v>
                </c:pt>
                <c:pt idx="28423">
                  <c:v>0.12456545929335981</c:v>
                </c:pt>
                <c:pt idx="28424">
                  <c:v>0.12514833753777571</c:v>
                </c:pt>
                <c:pt idx="28425">
                  <c:v>0.12573121251664343</c:v>
                </c:pt>
                <c:pt idx="28426">
                  <c:v>0.12573114884772341</c:v>
                </c:pt>
                <c:pt idx="28427">
                  <c:v>0.12573111701326783</c:v>
                </c:pt>
                <c:pt idx="28428">
                  <c:v>0.12573108517880635</c:v>
                </c:pt>
                <c:pt idx="28429">
                  <c:v>0.12573105334435081</c:v>
                </c:pt>
                <c:pt idx="28430">
                  <c:v>0.12456512707484432</c:v>
                </c:pt>
                <c:pt idx="28431">
                  <c:v>0.12339920733644608</c:v>
                </c:pt>
                <c:pt idx="28432">
                  <c:v>0.12281622216388773</c:v>
                </c:pt>
                <c:pt idx="28433">
                  <c:v>0.12339915019863129</c:v>
                </c:pt>
                <c:pt idx="28434">
                  <c:v>0.1239820782333719</c:v>
                </c:pt>
                <c:pt idx="28435">
                  <c:v>0.12359234920443142</c:v>
                </c:pt>
                <c:pt idx="28436">
                  <c:v>0.12320256783220203</c:v>
                </c:pt>
                <c:pt idx="28437">
                  <c:v>0.12281278847948573</c:v>
                </c:pt>
                <c:pt idx="28438">
                  <c:v>0.12397858415353313</c:v>
                </c:pt>
                <c:pt idx="28439">
                  <c:v>0.12456144726328726</c:v>
                </c:pt>
                <c:pt idx="28440">
                  <c:v>0.12514430710749022</c:v>
                </c:pt>
                <c:pt idx="28441">
                  <c:v>0.12456132647521573</c:v>
                </c:pt>
                <c:pt idx="28442">
                  <c:v>0.12397836820590191</c:v>
                </c:pt>
                <c:pt idx="28443">
                  <c:v>0.12339541214083513</c:v>
                </c:pt>
                <c:pt idx="28444">
                  <c:v>0.12397828887820064</c:v>
                </c:pt>
                <c:pt idx="28445">
                  <c:v>0.12456117398027541</c:v>
                </c:pt>
                <c:pt idx="28446">
                  <c:v>0.1251440574495746</c:v>
                </c:pt>
                <c:pt idx="28447">
                  <c:v>0.12417472564000102</c:v>
                </c:pt>
                <c:pt idx="28448">
                  <c:v>0.1226224941306408</c:v>
                </c:pt>
                <c:pt idx="28449">
                  <c:v>0.12107026544737888</c:v>
                </c:pt>
                <c:pt idx="28450">
                  <c:v>0.12087372463019248</c:v>
                </c:pt>
                <c:pt idx="28451">
                  <c:v>0.12184306632318836</c:v>
                </c:pt>
                <c:pt idx="28452">
                  <c:v>0.12281241249605687</c:v>
                </c:pt>
                <c:pt idx="28453">
                  <c:v>0.123395373579108</c:v>
                </c:pt>
                <c:pt idx="28454">
                  <c:v>0.12397832854205276</c:v>
                </c:pt>
                <c:pt idx="28455">
                  <c:v>0.12456128570924158</c:v>
                </c:pt>
                <c:pt idx="28456">
                  <c:v>0.12475785331934501</c:v>
                </c:pt>
                <c:pt idx="28457">
                  <c:v>0.1243714720338977</c:v>
                </c:pt>
                <c:pt idx="28458">
                  <c:v>0.12398509036964644</c:v>
                </c:pt>
                <c:pt idx="28459">
                  <c:v>0.12398510065613252</c:v>
                </c:pt>
                <c:pt idx="28460">
                  <c:v>0.12456808053149745</c:v>
                </c:pt>
                <c:pt idx="28461">
                  <c:v>0.12515106367241649</c:v>
                </c:pt>
                <c:pt idx="28462">
                  <c:v>0.12456820135688956</c:v>
                </c:pt>
                <c:pt idx="28463">
                  <c:v>0.12437519815120315</c:v>
                </c:pt>
                <c:pt idx="28464">
                  <c:v>0.12418219142805167</c:v>
                </c:pt>
                <c:pt idx="28465">
                  <c:v>0.12418238425184877</c:v>
                </c:pt>
                <c:pt idx="28466">
                  <c:v>0.12320989921553266</c:v>
                </c:pt>
                <c:pt idx="28467">
                  <c:v>0.12223739565327991</c:v>
                </c:pt>
                <c:pt idx="28468">
                  <c:v>0.12223757885069877</c:v>
                </c:pt>
                <c:pt idx="28469">
                  <c:v>0.12223772298396214</c:v>
                </c:pt>
                <c:pt idx="28470">
                  <c:v>0.12223786711722551</c:v>
                </c:pt>
                <c:pt idx="28471">
                  <c:v>0.11971291817206983</c:v>
                </c:pt>
                <c:pt idx="28472">
                  <c:v>0.11835399845877706</c:v>
                </c:pt>
                <c:pt idx="28473">
                  <c:v>0.11699503744279498</c:v>
                </c:pt>
                <c:pt idx="28474">
                  <c:v>0.11816124330342211</c:v>
                </c:pt>
                <c:pt idx="28475">
                  <c:v>0.11816156176463419</c:v>
                </c:pt>
                <c:pt idx="28476">
                  <c:v>0.11816188022584627</c:v>
                </c:pt>
                <c:pt idx="28477">
                  <c:v>0.11816219868705835</c:v>
                </c:pt>
                <c:pt idx="28478">
                  <c:v>0.11874560242769695</c:v>
                </c:pt>
                <c:pt idx="28479">
                  <c:v>0.11932903359896511</c:v>
                </c:pt>
                <c:pt idx="28480">
                  <c:v>0.1193294177061537</c:v>
                </c:pt>
                <c:pt idx="28481">
                  <c:v>0.11991293501519529</c:v>
                </c:pt>
                <c:pt idx="28482">
                  <c:v>0.120496482857143</c:v>
                </c:pt>
                <c:pt idx="28483">
                  <c:v>0.12263282727218902</c:v>
                </c:pt>
                <c:pt idx="28484">
                  <c:v>0.12243669502349881</c:v>
                </c:pt>
                <c:pt idx="28485">
                  <c:v>0.12224055341667203</c:v>
                </c:pt>
                <c:pt idx="28486">
                  <c:v>0.1201049724907477</c:v>
                </c:pt>
                <c:pt idx="28487">
                  <c:v>0.11971875880784504</c:v>
                </c:pt>
                <c:pt idx="28488">
                  <c:v>0.11933252943163959</c:v>
                </c:pt>
                <c:pt idx="28489">
                  <c:v>0.11991605839543321</c:v>
                </c:pt>
                <c:pt idx="28490">
                  <c:v>0.11933319590333624</c:v>
                </c:pt>
                <c:pt idx="28491">
                  <c:v>0.11875030949107422</c:v>
                </c:pt>
                <c:pt idx="28492">
                  <c:v>0.1181673991586531</c:v>
                </c:pt>
                <c:pt idx="28493">
                  <c:v>0.11816768577374397</c:v>
                </c:pt>
                <c:pt idx="28494">
                  <c:v>0.11816797238883484</c:v>
                </c:pt>
                <c:pt idx="28495">
                  <c:v>0.11758499261726482</c:v>
                </c:pt>
                <c:pt idx="28496">
                  <c:v>0.11758520696804153</c:v>
                </c:pt>
                <c:pt idx="28497">
                  <c:v>0.11758542131881825</c:v>
                </c:pt>
                <c:pt idx="28498">
                  <c:v>0.11972215131498121</c:v>
                </c:pt>
                <c:pt idx="28499">
                  <c:v>0.12127562680665759</c:v>
                </c:pt>
                <c:pt idx="28500">
                  <c:v>0.1228291451246406</c:v>
                </c:pt>
                <c:pt idx="28501">
                  <c:v>0.12185944693212523</c:v>
                </c:pt>
                <c:pt idx="28502">
                  <c:v>0.12030669201346422</c:v>
                </c:pt>
                <c:pt idx="28503">
                  <c:v>0.11875384144214232</c:v>
                </c:pt>
                <c:pt idx="28504">
                  <c:v>0.11817095637039202</c:v>
                </c:pt>
                <c:pt idx="28505">
                  <c:v>0.11817140858531316</c:v>
                </c:pt>
                <c:pt idx="28506">
                  <c:v>0.11817186080023431</c:v>
                </c:pt>
                <c:pt idx="28507">
                  <c:v>0.11817231301515548</c:v>
                </c:pt>
                <c:pt idx="28508">
                  <c:v>0.11758912550438501</c:v>
                </c:pt>
                <c:pt idx="28509">
                  <c:v>0.11700591921669551</c:v>
                </c:pt>
                <c:pt idx="28510">
                  <c:v>0.11642269415208695</c:v>
                </c:pt>
                <c:pt idx="28511">
                  <c:v>0.11583942695580413</c:v>
                </c:pt>
                <c:pt idx="28512">
                  <c:v>0.11525614310521048</c:v>
                </c:pt>
                <c:pt idx="28513">
                  <c:v>0.11525631802305619</c:v>
                </c:pt>
                <c:pt idx="28514">
                  <c:v>0.11584008627850957</c:v>
                </c:pt>
                <c:pt idx="28515">
                  <c:v>0.11642388114820174</c:v>
                </c:pt>
                <c:pt idx="28516">
                  <c:v>0.11739448994594986</c:v>
                </c:pt>
                <c:pt idx="28517">
                  <c:v>0.11836510430539809</c:v>
                </c:pt>
                <c:pt idx="28518">
                  <c:v>0.11933575803339783</c:v>
                </c:pt>
                <c:pt idx="28519">
                  <c:v>0.11933608941919481</c:v>
                </c:pt>
                <c:pt idx="28520">
                  <c:v>0.11875289116709364</c:v>
                </c:pt>
                <c:pt idx="28521">
                  <c:v>0.11816966679058336</c:v>
                </c:pt>
                <c:pt idx="28522">
                  <c:v>0.11817000633326205</c:v>
                </c:pt>
                <c:pt idx="28523">
                  <c:v>0.1177803588306688</c:v>
                </c:pt>
                <c:pt idx="28524">
                  <c:v>0.11739068365533167</c:v>
                </c:pt>
                <c:pt idx="28525">
                  <c:v>0.11680754181562641</c:v>
                </c:pt>
                <c:pt idx="28526">
                  <c:v>0.11719780758081515</c:v>
                </c:pt>
                <c:pt idx="28527">
                  <c:v>0.11758807623881716</c:v>
                </c:pt>
                <c:pt idx="28528">
                  <c:v>0.11817178893231743</c:v>
                </c:pt>
                <c:pt idx="28529">
                  <c:v>0.11875593238419888</c:v>
                </c:pt>
                <c:pt idx="28530">
                  <c:v>0.11934011175714582</c:v>
                </c:pt>
                <c:pt idx="28531">
                  <c:v>0.11973086805056768</c:v>
                </c:pt>
                <c:pt idx="28532">
                  <c:v>0.11953760565015828</c:v>
                </c:pt>
                <c:pt idx="28533">
                  <c:v>0.11934433864998388</c:v>
                </c:pt>
                <c:pt idx="28534">
                  <c:v>0.1193445329502781</c:v>
                </c:pt>
                <c:pt idx="28535">
                  <c:v>0.1193445409508769</c:v>
                </c:pt>
                <c:pt idx="28536">
                  <c:v>0.11934454895147868</c:v>
                </c:pt>
                <c:pt idx="28537">
                  <c:v>0.11876082277521752</c:v>
                </c:pt>
                <c:pt idx="28538">
                  <c:v>0.1187607125628666</c:v>
                </c:pt>
                <c:pt idx="28539">
                  <c:v>0.11876060235051568</c:v>
                </c:pt>
                <c:pt idx="28540">
                  <c:v>0.11876049213816477</c:v>
                </c:pt>
                <c:pt idx="28541">
                  <c:v>0.11876062439298588</c:v>
                </c:pt>
                <c:pt idx="28542">
                  <c:v>0.11876075664780697</c:v>
                </c:pt>
                <c:pt idx="28543">
                  <c:v>0.11876088890262806</c:v>
                </c:pt>
                <c:pt idx="28544">
                  <c:v>0.11934470553465576</c:v>
                </c:pt>
                <c:pt idx="28545">
                  <c:v>0.11992852788139496</c:v>
                </c:pt>
                <c:pt idx="28546">
                  <c:v>0.12051235594285165</c:v>
                </c:pt>
                <c:pt idx="28547">
                  <c:v>0.12051251146472461</c:v>
                </c:pt>
                <c:pt idx="28548">
                  <c:v>0.12051266698659757</c:v>
                </c:pt>
                <c:pt idx="28549">
                  <c:v>0.12012253674971023</c:v>
                </c:pt>
                <c:pt idx="28550">
                  <c:v>0.11973208719090481</c:v>
                </c:pt>
                <c:pt idx="28551">
                  <c:v>0.11934164527348906</c:v>
                </c:pt>
                <c:pt idx="28552">
                  <c:v>0.11934148529413879</c:v>
                </c:pt>
                <c:pt idx="28553">
                  <c:v>0.11934087165905957</c:v>
                </c:pt>
                <c:pt idx="28554">
                  <c:v>0.11934025802398034</c:v>
                </c:pt>
                <c:pt idx="28555">
                  <c:v>0.11875596654279977</c:v>
                </c:pt>
                <c:pt idx="28556">
                  <c:v>0.11758827110684927</c:v>
                </c:pt>
                <c:pt idx="28557">
                  <c:v>0.11642063004233118</c:v>
                </c:pt>
                <c:pt idx="28558">
                  <c:v>0.1152530433492336</c:v>
                </c:pt>
                <c:pt idx="28559">
                  <c:v>0.11525284024641749</c:v>
                </c:pt>
                <c:pt idx="28560">
                  <c:v>0.11525263714359545</c:v>
                </c:pt>
                <c:pt idx="28561">
                  <c:v>0.11583604208572511</c:v>
                </c:pt>
                <c:pt idx="28562">
                  <c:v>0.1158358598336833</c:v>
                </c:pt>
                <c:pt idx="28563">
                  <c:v>0.1158356775816415</c:v>
                </c:pt>
                <c:pt idx="28564">
                  <c:v>0.11583549532959969</c:v>
                </c:pt>
                <c:pt idx="28565">
                  <c:v>0.11583533013563077</c:v>
                </c:pt>
                <c:pt idx="28566">
                  <c:v>0.11583516494166184</c:v>
                </c:pt>
                <c:pt idx="28567">
                  <c:v>0.11583499974769292</c:v>
                </c:pt>
                <c:pt idx="28568">
                  <c:v>0.11583483814489723</c:v>
                </c:pt>
                <c:pt idx="28569">
                  <c:v>0.11583467654210154</c:v>
                </c:pt>
                <c:pt idx="28570">
                  <c:v>0.11544437769641179</c:v>
                </c:pt>
                <c:pt idx="28571">
                  <c:v>0.11505407518397609</c:v>
                </c:pt>
                <c:pt idx="28572">
                  <c:v>0.11466378336948446</c:v>
                </c:pt>
                <c:pt idx="28573">
                  <c:v>0.11466362344891411</c:v>
                </c:pt>
                <c:pt idx="28574">
                  <c:v>0.11563705592704461</c:v>
                </c:pt>
                <c:pt idx="28575">
                  <c:v>0.11661045707454595</c:v>
                </c:pt>
                <c:pt idx="28576">
                  <c:v>0.11758382689141667</c:v>
                </c:pt>
                <c:pt idx="28577">
                  <c:v>0.11719349912390675</c:v>
                </c:pt>
                <c:pt idx="28578">
                  <c:v>0.11680318374636436</c:v>
                </c:pt>
                <c:pt idx="28579">
                  <c:v>0.1164128807587895</c:v>
                </c:pt>
                <c:pt idx="28580">
                  <c:v>0.11738617156285137</c:v>
                </c:pt>
                <c:pt idx="28581">
                  <c:v>0.11835942831187996</c:v>
                </c:pt>
                <c:pt idx="28582">
                  <c:v>0.11874922297443301</c:v>
                </c:pt>
                <c:pt idx="28583">
                  <c:v>0.11816553710277324</c:v>
                </c:pt>
                <c:pt idx="28584">
                  <c:v>0.11758187106933365</c:v>
                </c:pt>
                <c:pt idx="28585">
                  <c:v>0.11816502142233221</c:v>
                </c:pt>
                <c:pt idx="28586">
                  <c:v>0.11816475615461415</c:v>
                </c:pt>
                <c:pt idx="28587">
                  <c:v>0.11816449088689907</c:v>
                </c:pt>
                <c:pt idx="28588">
                  <c:v>0.11699749030005285</c:v>
                </c:pt>
                <c:pt idx="28589">
                  <c:v>0.11699727776329127</c:v>
                </c:pt>
                <c:pt idx="28590">
                  <c:v>0.11699706522652673</c:v>
                </c:pt>
                <c:pt idx="28591">
                  <c:v>0.11758019377590537</c:v>
                </c:pt>
                <c:pt idx="28592">
                  <c:v>0.11874663683800329</c:v>
                </c:pt>
                <c:pt idx="28593">
                  <c:v>0.11991304446887138</c:v>
                </c:pt>
                <c:pt idx="28594">
                  <c:v>0.12049610215579179</c:v>
                </c:pt>
                <c:pt idx="28595">
                  <c:v>0.11991253910197387</c:v>
                </c:pt>
                <c:pt idx="28596">
                  <c:v>0.11932899319230239</c:v>
                </c:pt>
                <c:pt idx="28597">
                  <c:v>0.11932875322327699</c:v>
                </c:pt>
                <c:pt idx="28598">
                  <c:v>0.11874527710542947</c:v>
                </c:pt>
                <c:pt idx="28599">
                  <c:v>0.11816181486617428</c:v>
                </c:pt>
                <c:pt idx="28600">
                  <c:v>0.11757836650551143</c:v>
                </c:pt>
                <c:pt idx="28601">
                  <c:v>0.11816143288066241</c:v>
                </c:pt>
                <c:pt idx="28602">
                  <c:v>0.11874448374444549</c:v>
                </c:pt>
                <c:pt idx="28603">
                  <c:v>0.11894091117376573</c:v>
                </c:pt>
                <c:pt idx="28604">
                  <c:v>0.11913734127944135</c:v>
                </c:pt>
                <c:pt idx="28605">
                  <c:v>0.11933376634823463</c:v>
                </c:pt>
                <c:pt idx="28606">
                  <c:v>0.12030337251728715</c:v>
                </c:pt>
                <c:pt idx="28607">
                  <c:v>0.12010653974466455</c:v>
                </c:pt>
                <c:pt idx="28608">
                  <c:v>0.11990971165111318</c:v>
                </c:pt>
                <c:pt idx="28609">
                  <c:v>0.11893972969806366</c:v>
                </c:pt>
                <c:pt idx="28610">
                  <c:v>0.1191361791122434</c:v>
                </c:pt>
                <c:pt idx="28611">
                  <c:v>0.11933262431525873</c:v>
                </c:pt>
                <c:pt idx="28612">
                  <c:v>0.11991563215703833</c:v>
                </c:pt>
                <c:pt idx="28613">
                  <c:v>0.11933230079640769</c:v>
                </c:pt>
                <c:pt idx="28614">
                  <c:v>0.11874898004881826</c:v>
                </c:pt>
                <c:pt idx="28615">
                  <c:v>0.11816566991427001</c:v>
                </c:pt>
                <c:pt idx="28616">
                  <c:v>0.11874867800306524</c:v>
                </c:pt>
                <c:pt idx="28617">
                  <c:v>0.11933167433587637</c:v>
                </c:pt>
                <c:pt idx="28618">
                  <c:v>0.11991465891270341</c:v>
                </c:pt>
                <c:pt idx="28619">
                  <c:v>0.11991450972926521</c:v>
                </c:pt>
                <c:pt idx="28620">
                  <c:v>0.11991436054582699</c:v>
                </c:pt>
                <c:pt idx="28621">
                  <c:v>0.1187479438334612</c:v>
                </c:pt>
                <c:pt idx="28622">
                  <c:v>0.11758157014986323</c:v>
                </c:pt>
                <c:pt idx="28623">
                  <c:v>0.11641521344713117</c:v>
                </c:pt>
                <c:pt idx="28624">
                  <c:v>0.11641511578289376</c:v>
                </c:pt>
                <c:pt idx="28625">
                  <c:v>0.11699813882184712</c:v>
                </c:pt>
                <c:pt idx="28626">
                  <c:v>0.11758115369692559</c:v>
                </c:pt>
                <c:pt idx="28627">
                  <c:v>0.11874726919112234</c:v>
                </c:pt>
                <c:pt idx="28628">
                  <c:v>0.11991334941363474</c:v>
                </c:pt>
                <c:pt idx="28629">
                  <c:v>0.12107941069595053</c:v>
                </c:pt>
                <c:pt idx="28630">
                  <c:v>0.12166235846022107</c:v>
                </c:pt>
                <c:pt idx="28631">
                  <c:v>0.12166223565357243</c:v>
                </c:pt>
                <c:pt idx="28632">
                  <c:v>0.12166211284692378</c:v>
                </c:pt>
                <c:pt idx="28633">
                  <c:v>0.12107890697349127</c:v>
                </c:pt>
                <c:pt idx="28634">
                  <c:v>0.12049571367336663</c:v>
                </c:pt>
                <c:pt idx="28635">
                  <c:v>0.11991252772072909</c:v>
                </c:pt>
                <c:pt idx="28636">
                  <c:v>0.11952259585068013</c:v>
                </c:pt>
                <c:pt idx="28637">
                  <c:v>0.11854957548346755</c:v>
                </c:pt>
                <c:pt idx="28638">
                  <c:v>0.11757657050913298</c:v>
                </c:pt>
                <c:pt idx="28639">
                  <c:v>0.11796627125326901</c:v>
                </c:pt>
                <c:pt idx="28640">
                  <c:v>0.11991195229889602</c:v>
                </c:pt>
                <c:pt idx="28641">
                  <c:v>0.12185761781542785</c:v>
                </c:pt>
                <c:pt idx="28642">
                  <c:v>0.12283040518299945</c:v>
                </c:pt>
                <c:pt idx="28643">
                  <c:v>0.1224404767417777</c:v>
                </c:pt>
                <c:pt idx="28644">
                  <c:v>0.12205055299455247</c:v>
                </c:pt>
                <c:pt idx="28645">
                  <c:v>0.12107759324506738</c:v>
                </c:pt>
                <c:pt idx="28646">
                  <c:v>0.11991141713291137</c:v>
                </c:pt>
                <c:pt idx="28647">
                  <c:v>0.1187452540829599</c:v>
                </c:pt>
                <c:pt idx="28648">
                  <c:v>0.11874516589441887</c:v>
                </c:pt>
                <c:pt idx="28649">
                  <c:v>0.1193281167716897</c:v>
                </c:pt>
                <c:pt idx="28650">
                  <c:v>0.11991106193424898</c:v>
                </c:pt>
                <c:pt idx="28651">
                  <c:v>0.11932795672702839</c:v>
                </c:pt>
                <c:pt idx="28652">
                  <c:v>0.11932788013422918</c:v>
                </c:pt>
                <c:pt idx="28653">
                  <c:v>0.11932780354142403</c:v>
                </c:pt>
                <c:pt idx="28654">
                  <c:v>0.11991074107145729</c:v>
                </c:pt>
                <c:pt idx="28655">
                  <c:v>0.12088345788819607</c:v>
                </c:pt>
                <c:pt idx="28656">
                  <c:v>0.12185616557818443</c:v>
                </c:pt>
                <c:pt idx="28657">
                  <c:v>0.12243908304187247</c:v>
                </c:pt>
                <c:pt idx="28658">
                  <c:v>0.12204920858021104</c:v>
                </c:pt>
                <c:pt idx="28659">
                  <c:v>0.12165933793924444</c:v>
                </c:pt>
                <c:pt idx="28660">
                  <c:v>0.12165924648748482</c:v>
                </c:pt>
                <c:pt idx="28661">
                  <c:v>0.12165916810026228</c:v>
                </c:pt>
                <c:pt idx="28662">
                  <c:v>0.12165908971303974</c:v>
                </c:pt>
                <c:pt idx="28663">
                  <c:v>0.12165901132581719</c:v>
                </c:pt>
                <c:pt idx="28664">
                  <c:v>0.12126914749072717</c:v>
                </c:pt>
                <c:pt idx="28665">
                  <c:v>0.12087928764007305</c:v>
                </c:pt>
                <c:pt idx="28666">
                  <c:v>0.12048943177385935</c:v>
                </c:pt>
                <c:pt idx="28667">
                  <c:v>0.12087914617849703</c:v>
                </c:pt>
                <c:pt idx="28668">
                  <c:v>0.12126885839988202</c:v>
                </c:pt>
                <c:pt idx="28669">
                  <c:v>0.12165856843800986</c:v>
                </c:pt>
                <c:pt idx="28670">
                  <c:v>0.12126872664608977</c:v>
                </c:pt>
                <c:pt idx="28671">
                  <c:v>0.12087888829279206</c:v>
                </c:pt>
                <c:pt idx="28672">
                  <c:v>0.12087880942483376</c:v>
                </c:pt>
                <c:pt idx="28673">
                  <c:v>0.12126847976762319</c:v>
                </c:pt>
                <c:pt idx="28674">
                  <c:v>0.12165814645346038</c:v>
                </c:pt>
                <c:pt idx="28675">
                  <c:v>0.12165805892106188</c:v>
                </c:pt>
                <c:pt idx="28676">
                  <c:v>0.12165799751773755</c:v>
                </c:pt>
                <c:pt idx="28677">
                  <c:v>0.12165793611441322</c:v>
                </c:pt>
                <c:pt idx="28678">
                  <c:v>0.12165787471108891</c:v>
                </c:pt>
                <c:pt idx="28679">
                  <c:v>0.12107484049042194</c:v>
                </c:pt>
                <c:pt idx="28680">
                  <c:v>0.12049181141299506</c:v>
                </c:pt>
                <c:pt idx="28681">
                  <c:v>0.11951904592345278</c:v>
                </c:pt>
                <c:pt idx="28682">
                  <c:v>0.12010192922550911</c:v>
                </c:pt>
                <c:pt idx="28683">
                  <c:v>0.12068480820070869</c:v>
                </c:pt>
                <c:pt idx="28684">
                  <c:v>0.1226300975619037</c:v>
                </c:pt>
                <c:pt idx="28685">
                  <c:v>0.12301979692797864</c:v>
                </c:pt>
                <c:pt idx="28686">
                  <c:v>0.12340949482035701</c:v>
                </c:pt>
                <c:pt idx="28687">
                  <c:v>0.12224358228506035</c:v>
                </c:pt>
                <c:pt idx="28688">
                  <c:v>0.12185377730803079</c:v>
                </c:pt>
                <c:pt idx="28689">
                  <c:v>0.12146397522381006</c:v>
                </c:pt>
                <c:pt idx="28690">
                  <c:v>0.12165710651630804</c:v>
                </c:pt>
                <c:pt idx="28691">
                  <c:v>0.12165705425815967</c:v>
                </c:pt>
                <c:pt idx="28692">
                  <c:v>0.12165700200001131</c:v>
                </c:pt>
                <c:pt idx="28693">
                  <c:v>0.12126722235036312</c:v>
                </c:pt>
                <c:pt idx="28694">
                  <c:v>0.12087739856469053</c:v>
                </c:pt>
                <c:pt idx="28695">
                  <c:v>0.12048757898178225</c:v>
                </c:pt>
                <c:pt idx="28696">
                  <c:v>0.12087720577634797</c:v>
                </c:pt>
                <c:pt idx="28697">
                  <c:v>0.1216566218219835</c:v>
                </c:pt>
                <c:pt idx="28698">
                  <c:v>0.12243603568436481</c:v>
                </c:pt>
                <c:pt idx="28699">
                  <c:v>0.12282572791357627</c:v>
                </c:pt>
                <c:pt idx="28700">
                  <c:v>0.12243596354950645</c:v>
                </c:pt>
                <c:pt idx="28701">
                  <c:v>0.12204620098661836</c:v>
                </c:pt>
                <c:pt idx="28702">
                  <c:v>0.1212667234767808</c:v>
                </c:pt>
                <c:pt idx="28703">
                  <c:v>0.120876947890643</c:v>
                </c:pt>
                <c:pt idx="28704">
                  <c:v>0.12048717486982888</c:v>
                </c:pt>
                <c:pt idx="28705">
                  <c:v>0.12048711731449008</c:v>
                </c:pt>
                <c:pt idx="28706">
                  <c:v>0.12048708425078479</c:v>
                </c:pt>
                <c:pt idx="28707">
                  <c:v>0.12048705118707952</c:v>
                </c:pt>
                <c:pt idx="28708">
                  <c:v>0.12087672881298102</c:v>
                </c:pt>
                <c:pt idx="28709">
                  <c:v>0.12126643950258778</c:v>
                </c:pt>
                <c:pt idx="28710">
                  <c:v>0.12165615019219307</c:v>
                </c:pt>
                <c:pt idx="28711">
                  <c:v>0.12165615019219307</c:v>
                </c:pt>
                <c:pt idx="28712">
                  <c:v>0.12165608486950763</c:v>
                </c:pt>
                <c:pt idx="28713">
                  <c:v>0.12165601954682218</c:v>
                </c:pt>
                <c:pt idx="28714">
                  <c:v>0.12223884870534235</c:v>
                </c:pt>
                <c:pt idx="28715">
                  <c:v>0.12223875978531787</c:v>
                </c:pt>
                <c:pt idx="28716">
                  <c:v>0.12223867086529339</c:v>
                </c:pt>
                <c:pt idx="28717">
                  <c:v>0.12107280914733876</c:v>
                </c:pt>
                <c:pt idx="28718">
                  <c:v>0.12048989825207657</c:v>
                </c:pt>
                <c:pt idx="28719">
                  <c:v>0.11990698898958696</c:v>
                </c:pt>
                <c:pt idx="28720">
                  <c:v>0.11990696530967614</c:v>
                </c:pt>
                <c:pt idx="28721">
                  <c:v>0.11990695702170734</c:v>
                </c:pt>
                <c:pt idx="28722">
                  <c:v>0.11990694873373856</c:v>
                </c:pt>
                <c:pt idx="28723">
                  <c:v>0.12048982353836579</c:v>
                </c:pt>
                <c:pt idx="28724">
                  <c:v>0.12107271549039909</c:v>
                </c:pt>
                <c:pt idx="28725">
                  <c:v>0.12165560801390682</c:v>
                </c:pt>
                <c:pt idx="28726">
                  <c:v>0.12107273320927958</c:v>
                </c:pt>
                <c:pt idx="28727">
                  <c:v>0.12107276611577189</c:v>
                </c:pt>
                <c:pt idx="28728">
                  <c:v>0.1210727990222642</c:v>
                </c:pt>
                <c:pt idx="28729">
                  <c:v>0.12126601737878735</c:v>
                </c:pt>
                <c:pt idx="28730">
                  <c:v>0.12087630818386999</c:v>
                </c:pt>
                <c:pt idx="28731">
                  <c:v>0.12048659931644076</c:v>
                </c:pt>
                <c:pt idx="28732">
                  <c:v>0.1204865919689507</c:v>
                </c:pt>
                <c:pt idx="28733">
                  <c:v>0.12087628439829526</c:v>
                </c:pt>
                <c:pt idx="28734">
                  <c:v>0.12126597644557183</c:v>
                </c:pt>
                <c:pt idx="28735">
                  <c:v>0.12204536873012276</c:v>
                </c:pt>
                <c:pt idx="28736">
                  <c:v>0.12243504212876831</c:v>
                </c:pt>
                <c:pt idx="28737">
                  <c:v>0.12282471443578527</c:v>
                </c:pt>
                <c:pt idx="28738">
                  <c:v>0.12243498768736576</c:v>
                </c:pt>
                <c:pt idx="28739">
                  <c:v>0.12165561585262907</c:v>
                </c:pt>
                <c:pt idx="28740">
                  <c:v>0.12087624183463522</c:v>
                </c:pt>
                <c:pt idx="28741">
                  <c:v>0.11990368071097758</c:v>
                </c:pt>
                <c:pt idx="28742">
                  <c:v>0.11971053440627451</c:v>
                </c:pt>
                <c:pt idx="28743">
                  <c:v>0.11951738720867792</c:v>
                </c:pt>
                <c:pt idx="28744">
                  <c:v>0.12049001828393827</c:v>
                </c:pt>
                <c:pt idx="28745">
                  <c:v>0.12107289141356954</c:v>
                </c:pt>
                <c:pt idx="28746">
                  <c:v>0.1216557634818967</c:v>
                </c:pt>
                <c:pt idx="28747">
                  <c:v>0.12048997051615598</c:v>
                </c:pt>
                <c:pt idx="28748">
                  <c:v>0.11990712159708758</c:v>
                </c:pt>
                <c:pt idx="28749">
                  <c:v>0.1193242699839395</c:v>
                </c:pt>
                <c:pt idx="28750">
                  <c:v>0.11951749478222878</c:v>
                </c:pt>
                <c:pt idx="28751">
                  <c:v>0.11971074504831815</c:v>
                </c:pt>
                <c:pt idx="28752">
                  <c:v>0.11990399677550986</c:v>
                </c:pt>
                <c:pt idx="28753">
                  <c:v>0.1199040606986719</c:v>
                </c:pt>
                <c:pt idx="28754">
                  <c:v>0.11990412698936151</c:v>
                </c:pt>
                <c:pt idx="28755">
                  <c:v>0.11990419328004813</c:v>
                </c:pt>
                <c:pt idx="28756">
                  <c:v>0.11990425957073772</c:v>
                </c:pt>
                <c:pt idx="28757">
                  <c:v>0.12048728018385309</c:v>
                </c:pt>
                <c:pt idx="28758">
                  <c:v>0.1210703084710166</c:v>
                </c:pt>
                <c:pt idx="28759">
                  <c:v>0.12029431505216043</c:v>
                </c:pt>
                <c:pt idx="28760">
                  <c:v>0.11932181696017234</c:v>
                </c:pt>
                <c:pt idx="28761">
                  <c:v>0.11834930211310639</c:v>
                </c:pt>
                <c:pt idx="28762">
                  <c:v>0.11873583500782842</c:v>
                </c:pt>
                <c:pt idx="28763">
                  <c:v>0.11776669146614308</c:v>
                </c:pt>
                <c:pt idx="28764">
                  <c:v>0.11679752308154123</c:v>
                </c:pt>
                <c:pt idx="28765">
                  <c:v>0.11641128433973363</c:v>
                </c:pt>
                <c:pt idx="28766">
                  <c:v>0.11641155667270335</c:v>
                </c:pt>
                <c:pt idx="28767">
                  <c:v>0.11641182900567307</c:v>
                </c:pt>
                <c:pt idx="28768">
                  <c:v>0.11641210133864277</c:v>
                </c:pt>
                <c:pt idx="28769">
                  <c:v>0.11641244598071135</c:v>
                </c:pt>
                <c:pt idx="28770">
                  <c:v>0.11641279062277991</c:v>
                </c:pt>
                <c:pt idx="28771">
                  <c:v>0.11699617020557244</c:v>
                </c:pt>
                <c:pt idx="28772">
                  <c:v>0.1175796062884613</c:v>
                </c:pt>
                <c:pt idx="28773">
                  <c:v>0.11816307445539305</c:v>
                </c:pt>
                <c:pt idx="28774">
                  <c:v>0.11758040857279702</c:v>
                </c:pt>
                <c:pt idx="28775">
                  <c:v>0.11699765573184268</c:v>
                </c:pt>
                <c:pt idx="28776">
                  <c:v>0.11641487537861704</c:v>
                </c:pt>
                <c:pt idx="28777">
                  <c:v>0.11699831618349581</c:v>
                </c:pt>
                <c:pt idx="28778">
                  <c:v>0.11758176000340832</c:v>
                </c:pt>
                <c:pt idx="28779">
                  <c:v>0.11816522937626145</c:v>
                </c:pt>
                <c:pt idx="28780">
                  <c:v>0.11855544753321487</c:v>
                </c:pt>
                <c:pt idx="28781">
                  <c:v>0.11894572853499871</c:v>
                </c:pt>
                <c:pt idx="28782">
                  <c:v>0.1193360288585836</c:v>
                </c:pt>
                <c:pt idx="28783">
                  <c:v>0.11933643362551322</c:v>
                </c:pt>
                <c:pt idx="28784">
                  <c:v>0.11875353964370515</c:v>
                </c:pt>
                <c:pt idx="28785">
                  <c:v>0.11817062255812277</c:v>
                </c:pt>
                <c:pt idx="28786">
                  <c:v>0.1175876823687661</c:v>
                </c:pt>
                <c:pt idx="28787">
                  <c:v>0.11758793045991695</c:v>
                </c:pt>
                <c:pt idx="28788">
                  <c:v>0.11758817855106779</c:v>
                </c:pt>
                <c:pt idx="28789">
                  <c:v>0.11758842664221862</c:v>
                </c:pt>
                <c:pt idx="28790">
                  <c:v>0.11758888300742201</c:v>
                </c:pt>
                <c:pt idx="28791">
                  <c:v>0.11758933937262542</c:v>
                </c:pt>
                <c:pt idx="28792">
                  <c:v>0.11817312090440871</c:v>
                </c:pt>
                <c:pt idx="28793">
                  <c:v>0.11875703044369733</c:v>
                </c:pt>
                <c:pt idx="28794">
                  <c:v>0.11934098325153854</c:v>
                </c:pt>
                <c:pt idx="28795">
                  <c:v>0.1187581991891148</c:v>
                </c:pt>
                <c:pt idx="28796">
                  <c:v>0.11817515950401303</c:v>
                </c:pt>
                <c:pt idx="28797">
                  <c:v>0.11759209287811435</c:v>
                </c:pt>
                <c:pt idx="28798">
                  <c:v>0.11817586027262701</c:v>
                </c:pt>
                <c:pt idx="28799">
                  <c:v>0.11759279733446859</c:v>
                </c:pt>
                <c:pt idx="28800">
                  <c:v>0.11700970500634994</c:v>
                </c:pt>
                <c:pt idx="28801">
                  <c:v>0.11681334357171744</c:v>
                </c:pt>
                <c:pt idx="28802">
                  <c:v>0.11720035916598322</c:v>
                </c:pt>
                <c:pt idx="28803">
                  <c:v>0.1175873886677633</c:v>
                </c:pt>
                <c:pt idx="28804">
                  <c:v>0.11758765093233761</c:v>
                </c:pt>
                <c:pt idx="28805">
                  <c:v>0.11758790605352178</c:v>
                </c:pt>
                <c:pt idx="28806">
                  <c:v>0.11758816117470297</c:v>
                </c:pt>
                <c:pt idx="28807">
                  <c:v>0.11758841629588714</c:v>
                </c:pt>
                <c:pt idx="28808">
                  <c:v>0.11875598555513575</c:v>
                </c:pt>
                <c:pt idx="28809">
                  <c:v>0.11992362828928795</c:v>
                </c:pt>
                <c:pt idx="28810">
                  <c:v>0.12089792551568285</c:v>
                </c:pt>
                <c:pt idx="28811">
                  <c:v>0.12012170873359679</c:v>
                </c:pt>
                <c:pt idx="28812">
                  <c:v>0.11934541988592869</c:v>
                </c:pt>
                <c:pt idx="28813">
                  <c:v>0.11876250486394138</c:v>
                </c:pt>
                <c:pt idx="28814">
                  <c:v>0.11895600989713585</c:v>
                </c:pt>
                <c:pt idx="28815">
                  <c:v>0.11914951636437082</c:v>
                </c:pt>
                <c:pt idx="28816">
                  <c:v>0.11934302426565072</c:v>
                </c:pt>
                <c:pt idx="28817">
                  <c:v>0.11934344372569593</c:v>
                </c:pt>
                <c:pt idx="28818">
                  <c:v>0.11934386318573816</c:v>
                </c:pt>
                <c:pt idx="28819">
                  <c:v>0.11915081970834357</c:v>
                </c:pt>
                <c:pt idx="28820">
                  <c:v>0.11895729762897216</c:v>
                </c:pt>
                <c:pt idx="28821">
                  <c:v>0.11876377698364568</c:v>
                </c:pt>
                <c:pt idx="28822">
                  <c:v>0.11876371855873726</c:v>
                </c:pt>
                <c:pt idx="28823">
                  <c:v>0.11876371084223991</c:v>
                </c:pt>
                <c:pt idx="28824">
                  <c:v>0.11876370312574258</c:v>
                </c:pt>
                <c:pt idx="28825">
                  <c:v>0.11876369540924524</c:v>
                </c:pt>
                <c:pt idx="28826">
                  <c:v>0.11876352233923496</c:v>
                </c:pt>
                <c:pt idx="28827">
                  <c:v>0.1187633492692217</c:v>
                </c:pt>
                <c:pt idx="28828">
                  <c:v>0.11817947839242578</c:v>
                </c:pt>
                <c:pt idx="28829">
                  <c:v>0.11876330848202148</c:v>
                </c:pt>
                <c:pt idx="28830">
                  <c:v>0.11934714836827059</c:v>
                </c:pt>
                <c:pt idx="28831">
                  <c:v>0.11993099805117313</c:v>
                </c:pt>
                <c:pt idx="28832">
                  <c:v>0.11934748789158775</c:v>
                </c:pt>
                <c:pt idx="28833">
                  <c:v>0.1187639632819386</c:v>
                </c:pt>
                <c:pt idx="28834">
                  <c:v>0.11818042422222566</c:v>
                </c:pt>
                <c:pt idx="28835">
                  <c:v>0.11818062591432664</c:v>
                </c:pt>
                <c:pt idx="28836">
                  <c:v>0.11818082760642762</c:v>
                </c:pt>
                <c:pt idx="28837">
                  <c:v>0.11856797708992285</c:v>
                </c:pt>
                <c:pt idx="28838">
                  <c:v>0.11895480550652647</c:v>
                </c:pt>
                <c:pt idx="28839">
                  <c:v>0.11934162813284439</c:v>
                </c:pt>
                <c:pt idx="28840">
                  <c:v>0.11934150586291241</c:v>
                </c:pt>
                <c:pt idx="28841">
                  <c:v>0.11875727669031209</c:v>
                </c:pt>
                <c:pt idx="28842">
                  <c:v>0.11817308343877431</c:v>
                </c:pt>
                <c:pt idx="28843">
                  <c:v>0.11720202271813711</c:v>
                </c:pt>
                <c:pt idx="28844">
                  <c:v>0.11681479084152409</c:v>
                </c:pt>
                <c:pt idx="28845">
                  <c:v>0.11642757736395622</c:v>
                </c:pt>
                <c:pt idx="28846">
                  <c:v>0.1158436092535106</c:v>
                </c:pt>
                <c:pt idx="28847">
                  <c:v>0.11525966890024669</c:v>
                </c:pt>
                <c:pt idx="28848">
                  <c:v>0.11467575630417043</c:v>
                </c:pt>
                <c:pt idx="28849">
                  <c:v>0.11525908584075603</c:v>
                </c:pt>
                <c:pt idx="28850">
                  <c:v>0.11642609080157473</c:v>
                </c:pt>
                <c:pt idx="28851">
                  <c:v>0.11759305935149529</c:v>
                </c:pt>
                <c:pt idx="28852">
                  <c:v>0.11856324170255453</c:v>
                </c:pt>
                <c:pt idx="28853">
                  <c:v>0.11778273625273003</c:v>
                </c:pt>
                <c:pt idx="28854">
                  <c:v>0.11700224936056913</c:v>
                </c:pt>
                <c:pt idx="28855">
                  <c:v>0.11544814844143887</c:v>
                </c:pt>
                <c:pt idx="28856">
                  <c:v>0.11564467008634424</c:v>
                </c:pt>
                <c:pt idx="28857">
                  <c:v>0.11584118485026389</c:v>
                </c:pt>
                <c:pt idx="28858">
                  <c:v>0.11642448873244797</c:v>
                </c:pt>
                <c:pt idx="28859">
                  <c:v>0.11584074200817426</c:v>
                </c:pt>
                <c:pt idx="28860">
                  <c:v>0.11525701512212372</c:v>
                </c:pt>
                <c:pt idx="28861">
                  <c:v>0.11506008434868165</c:v>
                </c:pt>
                <c:pt idx="28862">
                  <c:v>0.11544667167337679</c:v>
                </c:pt>
                <c:pt idx="28863">
                  <c:v>0.11583324725515301</c:v>
                </c:pt>
                <c:pt idx="28864">
                  <c:v>0.11583305243400488</c:v>
                </c:pt>
                <c:pt idx="28865">
                  <c:v>0.11583283965699055</c:v>
                </c:pt>
                <c:pt idx="28866">
                  <c:v>0.11583262687997622</c:v>
                </c:pt>
                <c:pt idx="28867">
                  <c:v>0.11583241410296191</c:v>
                </c:pt>
                <c:pt idx="28868">
                  <c:v>0.11641566008809057</c:v>
                </c:pt>
                <c:pt idx="28869">
                  <c:v>0.11699888892907576</c:v>
                </c:pt>
                <c:pt idx="28870">
                  <c:v>0.11661196087234155</c:v>
                </c:pt>
                <c:pt idx="28871">
                  <c:v>0.11622503215060116</c:v>
                </c:pt>
                <c:pt idx="28872">
                  <c:v>0.11583811549647176</c:v>
                </c:pt>
                <c:pt idx="28873">
                  <c:v>0.11642130525394141</c:v>
                </c:pt>
                <c:pt idx="28874">
                  <c:v>0.11642110147375373</c:v>
                </c:pt>
                <c:pt idx="28875">
                  <c:v>0.11642089769356603</c:v>
                </c:pt>
                <c:pt idx="28876">
                  <c:v>0.11700405740936326</c:v>
                </c:pt>
                <c:pt idx="28877">
                  <c:v>0.11700385848994993</c:v>
                </c:pt>
                <c:pt idx="28878">
                  <c:v>0.11700365957053363</c:v>
                </c:pt>
                <c:pt idx="28879">
                  <c:v>0.11642012201414048</c:v>
                </c:pt>
                <c:pt idx="28880">
                  <c:v>0.11758661249670602</c:v>
                </c:pt>
                <c:pt idx="28881">
                  <c:v>0.11875307309947863</c:v>
                </c:pt>
                <c:pt idx="28882">
                  <c:v>0.11991950382245833</c:v>
                </c:pt>
                <c:pt idx="28883">
                  <c:v>0.11991929425524753</c:v>
                </c:pt>
                <c:pt idx="28884">
                  <c:v>0.11991908468803672</c:v>
                </c:pt>
                <c:pt idx="28885">
                  <c:v>0.11991887512082591</c:v>
                </c:pt>
                <c:pt idx="28886">
                  <c:v>0.11933539423107516</c:v>
                </c:pt>
                <c:pt idx="28887">
                  <c:v>0.11875192664844529</c:v>
                </c:pt>
                <c:pt idx="28888">
                  <c:v>0.11758519778158116</c:v>
                </c:pt>
                <c:pt idx="28889">
                  <c:v>0.11758502425952233</c:v>
                </c:pt>
                <c:pt idx="28890">
                  <c:v>0.11758485073746647</c:v>
                </c:pt>
                <c:pt idx="28891">
                  <c:v>0.11816793098887726</c:v>
                </c:pt>
                <c:pt idx="28892">
                  <c:v>0.11758454043919922</c:v>
                </c:pt>
                <c:pt idx="28893">
                  <c:v>0.1170011608291175</c:v>
                </c:pt>
                <c:pt idx="28894">
                  <c:v>0.11583455479455694</c:v>
                </c:pt>
                <c:pt idx="28895">
                  <c:v>0.11641767665188976</c:v>
                </c:pt>
                <c:pt idx="28896">
                  <c:v>0.11700078846764839</c:v>
                </c:pt>
                <c:pt idx="28897">
                  <c:v>0.11875033484527978</c:v>
                </c:pt>
                <c:pt idx="28898">
                  <c:v>0.11933343482714906</c:v>
                </c:pt>
                <c:pt idx="28899">
                  <c:v>0.11991652607367201</c:v>
                </c:pt>
                <c:pt idx="28900">
                  <c:v>0.1189432731803263</c:v>
                </c:pt>
                <c:pt idx="28901">
                  <c:v>0.11855326581983193</c:v>
                </c:pt>
                <c:pt idx="28902">
                  <c:v>0.11816326298958703</c:v>
                </c:pt>
                <c:pt idx="28903">
                  <c:v>0.11913628414776276</c:v>
                </c:pt>
                <c:pt idx="28904">
                  <c:v>0.1195260555549281</c:v>
                </c:pt>
                <c:pt idx="28905">
                  <c:v>0.1199158204123294</c:v>
                </c:pt>
                <c:pt idx="28906">
                  <c:v>0.11991567833286446</c:v>
                </c:pt>
                <c:pt idx="28907">
                  <c:v>0.1199155480933549</c:v>
                </c:pt>
                <c:pt idx="28908">
                  <c:v>0.11991541785384537</c:v>
                </c:pt>
                <c:pt idx="28909">
                  <c:v>0.11991528761433581</c:v>
                </c:pt>
                <c:pt idx="28910">
                  <c:v>0.1193320104296636</c:v>
                </c:pt>
                <c:pt idx="28911">
                  <c:v>0.11874874083740072</c:v>
                </c:pt>
                <c:pt idx="28912">
                  <c:v>0.11816547883754128</c:v>
                </c:pt>
                <c:pt idx="28913">
                  <c:v>0.11933168691081256</c:v>
                </c:pt>
                <c:pt idx="28914">
                  <c:v>0.12049787914616082</c:v>
                </c:pt>
                <c:pt idx="28915">
                  <c:v>0.121274179718092</c:v>
                </c:pt>
                <c:pt idx="28916">
                  <c:v>0.12088421250591461</c:v>
                </c:pt>
                <c:pt idx="28917">
                  <c:v>0.1204942492781761</c:v>
                </c:pt>
                <c:pt idx="28918">
                  <c:v>0.1204941598837137</c:v>
                </c:pt>
                <c:pt idx="28919">
                  <c:v>0.12049408640881308</c:v>
                </c:pt>
                <c:pt idx="28920">
                  <c:v>0.12049401293391247</c:v>
                </c:pt>
                <c:pt idx="28921">
                  <c:v>0.12049393945901186</c:v>
                </c:pt>
                <c:pt idx="28922">
                  <c:v>0.12088372427569645</c:v>
                </c:pt>
                <c:pt idx="28923">
                  <c:v>0.12127350559917582</c:v>
                </c:pt>
                <c:pt idx="28924">
                  <c:v>0.12108015995146781</c:v>
                </c:pt>
                <c:pt idx="28925">
                  <c:v>0.12108006756016249</c:v>
                </c:pt>
                <c:pt idx="28926">
                  <c:v>0.12107997516885713</c:v>
                </c:pt>
                <c:pt idx="28927">
                  <c:v>0.12166299731608327</c:v>
                </c:pt>
                <c:pt idx="28928">
                  <c:v>0.12166290194496251</c:v>
                </c:pt>
                <c:pt idx="28929">
                  <c:v>0.12166280657384176</c:v>
                </c:pt>
                <c:pt idx="28930">
                  <c:v>0.12224581680180624</c:v>
                </c:pt>
                <c:pt idx="28931">
                  <c:v>0.12185590305929667</c:v>
                </c:pt>
                <c:pt idx="28932">
                  <c:v>0.12146599204585484</c:v>
                </c:pt>
                <c:pt idx="28933">
                  <c:v>0.11990988480912707</c:v>
                </c:pt>
                <c:pt idx="28934">
                  <c:v>0.11874363405696992</c:v>
                </c:pt>
                <c:pt idx="28935">
                  <c:v>0.11757739097885499</c:v>
                </c:pt>
                <c:pt idx="28936">
                  <c:v>0.11757734301607413</c:v>
                </c:pt>
                <c:pt idx="28937">
                  <c:v>0.11816036562934105</c:v>
                </c:pt>
                <c:pt idx="28938">
                  <c:v>0.11874338277280982</c:v>
                </c:pt>
                <c:pt idx="28939">
                  <c:v>0.11874330893053471</c:v>
                </c:pt>
                <c:pt idx="28940">
                  <c:v>0.11874325823285328</c:v>
                </c:pt>
                <c:pt idx="28941">
                  <c:v>0.11874320753517187</c:v>
                </c:pt>
                <c:pt idx="28942">
                  <c:v>0.11874315683749045</c:v>
                </c:pt>
                <c:pt idx="28943">
                  <c:v>0.1187430796888448</c:v>
                </c:pt>
                <c:pt idx="28944">
                  <c:v>0.11874300254019916</c:v>
                </c:pt>
                <c:pt idx="28945">
                  <c:v>0.11913275021077305</c:v>
                </c:pt>
                <c:pt idx="28946">
                  <c:v>0.11893945127257551</c:v>
                </c:pt>
                <c:pt idx="28947">
                  <c:v>0.11874615360607838</c:v>
                </c:pt>
                <c:pt idx="28948">
                  <c:v>0.11816303624004464</c:v>
                </c:pt>
                <c:pt idx="28949">
                  <c:v>0.11816300757853554</c:v>
                </c:pt>
                <c:pt idx="28950">
                  <c:v>0.11816297891702646</c:v>
                </c:pt>
                <c:pt idx="28951">
                  <c:v>0.11816295025551737</c:v>
                </c:pt>
                <c:pt idx="28952">
                  <c:v>0.11757982063923801</c:v>
                </c:pt>
                <c:pt idx="28953">
                  <c:v>0.11699669641111507</c:v>
                </c:pt>
                <c:pt idx="28954">
                  <c:v>0.11757968590446408</c:v>
                </c:pt>
                <c:pt idx="28955">
                  <c:v>0.11932878324338633</c:v>
                </c:pt>
                <c:pt idx="28956">
                  <c:v>0.12107786662208045</c:v>
                </c:pt>
                <c:pt idx="28957">
                  <c:v>0.12204731865968355</c:v>
                </c:pt>
                <c:pt idx="28958">
                  <c:v>0.12126765012163254</c:v>
                </c:pt>
                <c:pt idx="28959">
                  <c:v>0.12048798595009436</c:v>
                </c:pt>
                <c:pt idx="28960">
                  <c:v>0.11932185239973235</c:v>
                </c:pt>
                <c:pt idx="28961">
                  <c:v>0.1199048710173642</c:v>
                </c:pt>
                <c:pt idx="28962">
                  <c:v>0.12048788800222049</c:v>
                </c:pt>
                <c:pt idx="28963">
                  <c:v>0.12107090335430121</c:v>
                </c:pt>
                <c:pt idx="28964">
                  <c:v>0.12048787208569099</c:v>
                </c:pt>
                <c:pt idx="28965">
                  <c:v>0.11990484024560932</c:v>
                </c:pt>
                <c:pt idx="28966">
                  <c:v>0.1193218078340562</c:v>
                </c:pt>
                <c:pt idx="28967">
                  <c:v>0.11873880350017828</c:v>
                </c:pt>
                <c:pt idx="28968">
                  <c:v>0.11815579647222066</c:v>
                </c:pt>
                <c:pt idx="28969">
                  <c:v>0.11718631138140721</c:v>
                </c:pt>
                <c:pt idx="28970">
                  <c:v>0.11738292102825069</c:v>
                </c:pt>
                <c:pt idx="28971">
                  <c:v>0.11757953177604843</c:v>
                </c:pt>
                <c:pt idx="28972">
                  <c:v>0.11913215049183851</c:v>
                </c:pt>
                <c:pt idx="28973">
                  <c:v>0.11893564306397801</c:v>
                </c:pt>
                <c:pt idx="28974">
                  <c:v>0.11873913406725345</c:v>
                </c:pt>
                <c:pt idx="28975">
                  <c:v>0.11757308364336169</c:v>
                </c:pt>
                <c:pt idx="28976">
                  <c:v>0.11699007208141958</c:v>
                </c:pt>
                <c:pt idx="28977">
                  <c:v>0.11640705676409366</c:v>
                </c:pt>
                <c:pt idx="28978">
                  <c:v>0.11640709994027928</c:v>
                </c:pt>
                <c:pt idx="28979">
                  <c:v>0.11699017590122089</c:v>
                </c:pt>
                <c:pt idx="28980">
                  <c:v>0.11757325300510837</c:v>
                </c:pt>
                <c:pt idx="28981">
                  <c:v>0.11699020332531936</c:v>
                </c:pt>
                <c:pt idx="28982">
                  <c:v>0.11640715813426659</c:v>
                </c:pt>
                <c:pt idx="28983">
                  <c:v>0.1158241113104353</c:v>
                </c:pt>
                <c:pt idx="28984">
                  <c:v>0.11640719567877453</c:v>
                </c:pt>
                <c:pt idx="28985">
                  <c:v>0.11699024250260287</c:v>
                </c:pt>
                <c:pt idx="28986">
                  <c:v>0.1175732876936586</c:v>
                </c:pt>
                <c:pt idx="28987">
                  <c:v>0.11757326728862905</c:v>
                </c:pt>
                <c:pt idx="28988">
                  <c:v>0.11757318566851088</c:v>
                </c:pt>
                <c:pt idx="28989">
                  <c:v>0.11757310404839272</c:v>
                </c:pt>
                <c:pt idx="28990">
                  <c:v>0.11757302242827455</c:v>
                </c:pt>
                <c:pt idx="28991">
                  <c:v>0.11815602990781124</c:v>
                </c:pt>
                <c:pt idx="28992">
                  <c:v>0.11873903379524167</c:v>
                </c:pt>
                <c:pt idx="28993">
                  <c:v>0.11932203409056587</c:v>
                </c:pt>
                <c:pt idx="28994">
                  <c:v>0.11873898531207044</c:v>
                </c:pt>
                <c:pt idx="28995">
                  <c:v>0.11815593653357501</c:v>
                </c:pt>
                <c:pt idx="28996">
                  <c:v>0.11854574628834064</c:v>
                </c:pt>
                <c:pt idx="28997">
                  <c:v>0.11854568860517734</c:v>
                </c:pt>
                <c:pt idx="28998">
                  <c:v>0.118545630922017</c:v>
                </c:pt>
                <c:pt idx="28999">
                  <c:v>0.11757272553509622</c:v>
                </c:pt>
                <c:pt idx="29000">
                  <c:v>0.11815572538047261</c:v>
                </c:pt>
                <c:pt idx="29001">
                  <c:v>0.11873872196030086</c:v>
                </c:pt>
                <c:pt idx="29002">
                  <c:v>0.11932171527457497</c:v>
                </c:pt>
                <c:pt idx="29003">
                  <c:v>0.1187386117712753</c:v>
                </c:pt>
                <c:pt idx="29004">
                  <c:v>0.11815551316629937</c:v>
                </c:pt>
                <c:pt idx="29005">
                  <c:v>0.11757241945965309</c:v>
                </c:pt>
                <c:pt idx="29006">
                  <c:v>0.11854517054508404</c:v>
                </c:pt>
                <c:pt idx="29007">
                  <c:v>0.11951791209510713</c:v>
                </c:pt>
                <c:pt idx="29008">
                  <c:v>0.12049064410972091</c:v>
                </c:pt>
                <c:pt idx="29009">
                  <c:v>0.12049057920689205</c:v>
                </c:pt>
                <c:pt idx="29010">
                  <c:v>0.12049051430406316</c:v>
                </c:pt>
                <c:pt idx="29011">
                  <c:v>0.11990743442119166</c:v>
                </c:pt>
                <c:pt idx="29012">
                  <c:v>0.11932439658229403</c:v>
                </c:pt>
                <c:pt idx="29013">
                  <c:v>0.118741360376169</c:v>
                </c:pt>
                <c:pt idx="29014">
                  <c:v>0.11835155281305471</c:v>
                </c:pt>
                <c:pt idx="29015">
                  <c:v>0.11796178091046008</c:v>
                </c:pt>
                <c:pt idx="29016">
                  <c:v>0.11757200829830636</c:v>
                </c:pt>
                <c:pt idx="29017">
                  <c:v>0.11854482226939006</c:v>
                </c:pt>
                <c:pt idx="29018">
                  <c:v>0.12010065266482005</c:v>
                </c:pt>
                <c:pt idx="29019">
                  <c:v>0.12165648589241886</c:v>
                </c:pt>
                <c:pt idx="29020">
                  <c:v>0.12223951858807493</c:v>
                </c:pt>
                <c:pt idx="29021">
                  <c:v>0.12126668197179359</c:v>
                </c:pt>
                <c:pt idx="29022">
                  <c:v>0.12029384889723573</c:v>
                </c:pt>
                <c:pt idx="29023">
                  <c:v>0.11932101936440132</c:v>
                </c:pt>
                <c:pt idx="29024">
                  <c:v>0.11971075808503256</c:v>
                </c:pt>
                <c:pt idx="29025">
                  <c:v>0.1201004946224096</c:v>
                </c:pt>
                <c:pt idx="29026">
                  <c:v>0.12049022897653246</c:v>
                </c:pt>
                <c:pt idx="29027">
                  <c:v>0.12049014325581507</c:v>
                </c:pt>
                <c:pt idx="29028">
                  <c:v>0.1204900575350977</c:v>
                </c:pt>
                <c:pt idx="29029">
                  <c:v>0.12048997181438031</c:v>
                </c:pt>
                <c:pt idx="29030">
                  <c:v>0.12107288609298823</c:v>
                </c:pt>
                <c:pt idx="29031">
                  <c:v>0.121655794901798</c:v>
                </c:pt>
                <c:pt idx="29032">
                  <c:v>0.1222386982408096</c:v>
                </c:pt>
                <c:pt idx="29033">
                  <c:v>0.1222386349299369</c:v>
                </c:pt>
                <c:pt idx="29034">
                  <c:v>0.12223857161906421</c:v>
                </c:pt>
                <c:pt idx="29035">
                  <c:v>0.1216555232079418</c:v>
                </c:pt>
                <c:pt idx="29036">
                  <c:v>0.12165548010266826</c:v>
                </c:pt>
                <c:pt idx="29037">
                  <c:v>0.12165543699739176</c:v>
                </c:pt>
                <c:pt idx="29038">
                  <c:v>0.12223837495124543</c:v>
                </c:pt>
                <c:pt idx="29039">
                  <c:v>0.12223838438052434</c:v>
                </c:pt>
                <c:pt idx="29040">
                  <c:v>0.12223839380980325</c:v>
                </c:pt>
                <c:pt idx="29041">
                  <c:v>0.12184863818644606</c:v>
                </c:pt>
                <c:pt idx="29042">
                  <c:v>0.12204187238275975</c:v>
                </c:pt>
                <c:pt idx="29043">
                  <c:v>0.12223510693081846</c:v>
                </c:pt>
                <c:pt idx="29044">
                  <c:v>0.12165214093101209</c:v>
                </c:pt>
                <c:pt idx="29045">
                  <c:v>0.12106921688560723</c:v>
                </c:pt>
                <c:pt idx="29046">
                  <c:v>0.12048628900317979</c:v>
                </c:pt>
                <c:pt idx="29047">
                  <c:v>0.11951691868599243</c:v>
                </c:pt>
                <c:pt idx="29048">
                  <c:v>0.11854760294969481</c:v>
                </c:pt>
                <c:pt idx="29049">
                  <c:v>0.11757827323077372</c:v>
                </c:pt>
                <c:pt idx="29050">
                  <c:v>0.11816138024174182</c:v>
                </c:pt>
                <c:pt idx="29051">
                  <c:v>0.1181616381953236</c:v>
                </c:pt>
                <c:pt idx="29052">
                  <c:v>0.11816189614890539</c:v>
                </c:pt>
                <c:pt idx="29053">
                  <c:v>0.11816215410248718</c:v>
                </c:pt>
                <c:pt idx="29054">
                  <c:v>0.11874549880616124</c:v>
                </c:pt>
                <c:pt idx="29055">
                  <c:v>0.11932886669524544</c:v>
                </c:pt>
                <c:pt idx="29056">
                  <c:v>0.11952243622540891</c:v>
                </c:pt>
                <c:pt idx="29057">
                  <c:v>0.11913298287009548</c:v>
                </c:pt>
                <c:pt idx="29058">
                  <c:v>0.11874351172126039</c:v>
                </c:pt>
                <c:pt idx="29059">
                  <c:v>0.11874387101352439</c:v>
                </c:pt>
                <c:pt idx="29060">
                  <c:v>0.11816110854222353</c:v>
                </c:pt>
                <c:pt idx="29061">
                  <c:v>0.11757831961996143</c:v>
                </c:pt>
                <c:pt idx="29062">
                  <c:v>0.11738537900789124</c:v>
                </c:pt>
                <c:pt idx="29063">
                  <c:v>0.11719243161607336</c:v>
                </c:pt>
                <c:pt idx="29064">
                  <c:v>0.11699947540353089</c:v>
                </c:pt>
                <c:pt idx="29065">
                  <c:v>0.11602670746739105</c:v>
                </c:pt>
                <c:pt idx="29066">
                  <c:v>0.11680348414454753</c:v>
                </c:pt>
                <c:pt idx="29067">
                  <c:v>0.1175802952784001</c:v>
                </c:pt>
                <c:pt idx="29068">
                  <c:v>0.1187470682738245</c:v>
                </c:pt>
                <c:pt idx="29069">
                  <c:v>0.11816416934330545</c:v>
                </c:pt>
                <c:pt idx="29070">
                  <c:v>0.11758124534968439</c:v>
                </c:pt>
                <c:pt idx="29071">
                  <c:v>0.11699829629295537</c:v>
                </c:pt>
                <c:pt idx="29072">
                  <c:v>0.11699854120929074</c:v>
                </c:pt>
                <c:pt idx="29073">
                  <c:v>0.11699878612562611</c:v>
                </c:pt>
                <c:pt idx="29074">
                  <c:v>0.11738900404955913</c:v>
                </c:pt>
                <c:pt idx="29075">
                  <c:v>0.11719591854592093</c:v>
                </c:pt>
                <c:pt idx="29076">
                  <c:v>0.11700282665672627</c:v>
                </c:pt>
                <c:pt idx="29077">
                  <c:v>0.11641973605258685</c:v>
                </c:pt>
                <c:pt idx="29078">
                  <c:v>0.11583676810674526</c:v>
                </c:pt>
                <c:pt idx="29079">
                  <c:v>0.11525376799522495</c:v>
                </c:pt>
                <c:pt idx="29080">
                  <c:v>0.1158374759354808</c:v>
                </c:pt>
                <c:pt idx="29081">
                  <c:v>0.11700464044902736</c:v>
                </c:pt>
                <c:pt idx="29082">
                  <c:v>0.11817187566175606</c:v>
                </c:pt>
                <c:pt idx="29083">
                  <c:v>0.11855906149853283</c:v>
                </c:pt>
                <c:pt idx="29084">
                  <c:v>0.11836256125091804</c:v>
                </c:pt>
                <c:pt idx="29085">
                  <c:v>0.11816605596642685</c:v>
                </c:pt>
                <c:pt idx="29086">
                  <c:v>0.11719606355381704</c:v>
                </c:pt>
                <c:pt idx="29087">
                  <c:v>0.11680949351438383</c:v>
                </c:pt>
                <c:pt idx="29088">
                  <c:v>0.11642291389661966</c:v>
                </c:pt>
                <c:pt idx="29089">
                  <c:v>0.11739330274480364</c:v>
                </c:pt>
                <c:pt idx="29090">
                  <c:v>0.11836390156745931</c:v>
                </c:pt>
                <c:pt idx="29091">
                  <c:v>0.11933454790388404</c:v>
                </c:pt>
                <c:pt idx="29092">
                  <c:v>0.11991845793067428</c:v>
                </c:pt>
                <c:pt idx="29093">
                  <c:v>0.11933523695779982</c:v>
                </c:pt>
                <c:pt idx="29094">
                  <c:v>0.11875199533031738</c:v>
                </c:pt>
                <c:pt idx="29095">
                  <c:v>0.11797533086822769</c:v>
                </c:pt>
                <c:pt idx="29096">
                  <c:v>0.1183657535044285</c:v>
                </c:pt>
                <c:pt idx="29097">
                  <c:v>0.11875619055010846</c:v>
                </c:pt>
                <c:pt idx="29098">
                  <c:v>0.11934005490000216</c:v>
                </c:pt>
                <c:pt idx="29099">
                  <c:v>0.11895045892547333</c:v>
                </c:pt>
                <c:pt idx="29100">
                  <c:v>0.11856083533278197</c:v>
                </c:pt>
                <c:pt idx="29101">
                  <c:v>0.11817118412192364</c:v>
                </c:pt>
                <c:pt idx="29102">
                  <c:v>0.11875497043400877</c:v>
                </c:pt>
                <c:pt idx="29103">
                  <c:v>0.11933876793060358</c:v>
                </c:pt>
                <c:pt idx="29104">
                  <c:v>0.11933892448182491</c:v>
                </c:pt>
                <c:pt idx="29105">
                  <c:v>0.1193393735667153</c:v>
                </c:pt>
                <c:pt idx="29106">
                  <c:v>0.1193398226516057</c:v>
                </c:pt>
                <c:pt idx="29107">
                  <c:v>0.11973051705047252</c:v>
                </c:pt>
                <c:pt idx="29108">
                  <c:v>0.12012062347869304</c:v>
                </c:pt>
                <c:pt idx="29109">
                  <c:v>0.12051072357547639</c:v>
                </c:pt>
                <c:pt idx="29110">
                  <c:v>0.12051058152400188</c:v>
                </c:pt>
                <c:pt idx="29111">
                  <c:v>0.11992688718686431</c:v>
                </c:pt>
                <c:pt idx="29112">
                  <c:v>0.11934319342120117</c:v>
                </c:pt>
                <c:pt idx="29113">
                  <c:v>0.11875950022700651</c:v>
                </c:pt>
                <c:pt idx="29114">
                  <c:v>0.11875926106620502</c:v>
                </c:pt>
                <c:pt idx="29115">
                  <c:v>0.11875902190540352</c:v>
                </c:pt>
                <c:pt idx="29116">
                  <c:v>0.11934244136477254</c:v>
                </c:pt>
                <c:pt idx="29117">
                  <c:v>0.11875891169305261</c:v>
                </c:pt>
                <c:pt idx="29118">
                  <c:v>0.1181753724695956</c:v>
                </c:pt>
                <c:pt idx="29119">
                  <c:v>0.11700815074662539</c:v>
                </c:pt>
                <c:pt idx="29120">
                  <c:v>0.1164246186257436</c:v>
                </c:pt>
                <c:pt idx="29121">
                  <c:v>0.11584107425904207</c:v>
                </c:pt>
                <c:pt idx="29122">
                  <c:v>0.11584120896302801</c:v>
                </c:pt>
                <c:pt idx="29123">
                  <c:v>0.1175925380337145</c:v>
                </c:pt>
                <c:pt idx="29124">
                  <c:v>0.11934392833348484</c:v>
                </c:pt>
                <c:pt idx="29125">
                  <c:v>0.11992793600025264</c:v>
                </c:pt>
                <c:pt idx="29126">
                  <c:v>0.11934408834549062</c:v>
                </c:pt>
                <c:pt idx="29127">
                  <c:v>0.11876024967099423</c:v>
                </c:pt>
                <c:pt idx="29128">
                  <c:v>0.11876012843740821</c:v>
                </c:pt>
                <c:pt idx="29129">
                  <c:v>0.11817584687253721</c:v>
                </c:pt>
                <c:pt idx="29130">
                  <c:v>0.11759160939260954</c:v>
                </c:pt>
                <c:pt idx="29131">
                  <c:v>0.11700741599761928</c:v>
                </c:pt>
                <c:pt idx="29132">
                  <c:v>0.11700710250471</c:v>
                </c:pt>
                <c:pt idx="29133">
                  <c:v>0.11700678901180073</c:v>
                </c:pt>
                <c:pt idx="29134">
                  <c:v>0.11700647551889146</c:v>
                </c:pt>
                <c:pt idx="29135">
                  <c:v>0.1170062501958629</c:v>
                </c:pt>
                <c:pt idx="29136">
                  <c:v>0.11700602487283436</c:v>
                </c:pt>
                <c:pt idx="29137">
                  <c:v>0.11700579954980582</c:v>
                </c:pt>
                <c:pt idx="29138">
                  <c:v>0.11700562027104833</c:v>
                </c:pt>
                <c:pt idx="29139">
                  <c:v>0.11700544099229084</c:v>
                </c:pt>
                <c:pt idx="29140">
                  <c:v>0.11642170914213607</c:v>
                </c:pt>
                <c:pt idx="29141">
                  <c:v>0.11583798594569179</c:v>
                </c:pt>
                <c:pt idx="29142">
                  <c:v>0.11525427826061545</c:v>
                </c:pt>
                <c:pt idx="29143">
                  <c:v>0.11525411539125242</c:v>
                </c:pt>
                <c:pt idx="29144">
                  <c:v>0.11642100782420972</c:v>
                </c:pt>
                <c:pt idx="29145">
                  <c:v>0.11758787135703945</c:v>
                </c:pt>
                <c:pt idx="29146">
                  <c:v>0.11933821361899134</c:v>
                </c:pt>
                <c:pt idx="29147">
                  <c:v>0.11875451532237452</c:v>
                </c:pt>
                <c:pt idx="29148">
                  <c:v>0.11817083114926635</c:v>
                </c:pt>
                <c:pt idx="29149">
                  <c:v>0.11700367465568014</c:v>
                </c:pt>
                <c:pt idx="29150">
                  <c:v>0.117003459129305</c:v>
                </c:pt>
                <c:pt idx="29151">
                  <c:v>0.11700324360292988</c:v>
                </c:pt>
                <c:pt idx="29152">
                  <c:v>0.11641956857336491</c:v>
                </c:pt>
                <c:pt idx="29153">
                  <c:v>0.11641935827187308</c:v>
                </c:pt>
                <c:pt idx="29154">
                  <c:v>0.11641914797037829</c:v>
                </c:pt>
                <c:pt idx="29155">
                  <c:v>0.11758580181400703</c:v>
                </c:pt>
                <c:pt idx="29156">
                  <c:v>0.11875243451318919</c:v>
                </c:pt>
                <c:pt idx="29157">
                  <c:v>0.11991903292408737</c:v>
                </c:pt>
                <c:pt idx="29158">
                  <c:v>0.12050219069035054</c:v>
                </c:pt>
                <c:pt idx="29159">
                  <c:v>0.11991853574392655</c:v>
                </c:pt>
                <c:pt idx="29160">
                  <c:v>0.11933489794164308</c:v>
                </c:pt>
                <c:pt idx="29161">
                  <c:v>0.11816789664337618</c:v>
                </c:pt>
                <c:pt idx="29162">
                  <c:v>0.11816768862776719</c:v>
                </c:pt>
                <c:pt idx="29163">
                  <c:v>0.11816748061216117</c:v>
                </c:pt>
                <c:pt idx="29164">
                  <c:v>0.11836061365382682</c:v>
                </c:pt>
                <c:pt idx="29165">
                  <c:v>0.1179704158004376</c:v>
                </c:pt>
                <c:pt idx="29166">
                  <c:v>0.1175802274442041</c:v>
                </c:pt>
                <c:pt idx="29167">
                  <c:v>0.1175800499204471</c:v>
                </c:pt>
                <c:pt idx="29168">
                  <c:v>0.11816321229650519</c:v>
                </c:pt>
                <c:pt idx="29169">
                  <c:v>0.11874636136543942</c:v>
                </c:pt>
                <c:pt idx="29170">
                  <c:v>0.11932949712725573</c:v>
                </c:pt>
                <c:pt idx="29171">
                  <c:v>0.11991264325252886</c:v>
                </c:pt>
                <c:pt idx="29172">
                  <c:v>0.12049577770345965</c:v>
                </c:pt>
                <c:pt idx="29173">
                  <c:v>0.11991230476322515</c:v>
                </c:pt>
                <c:pt idx="29174">
                  <c:v>0.11874555808744314</c:v>
                </c:pt>
                <c:pt idx="29175">
                  <c:v>0.11757883378068644</c:v>
                </c:pt>
                <c:pt idx="29176">
                  <c:v>0.11757869400623408</c:v>
                </c:pt>
                <c:pt idx="29177">
                  <c:v>0.11796852603439101</c:v>
                </c:pt>
                <c:pt idx="29178">
                  <c:v>0.11835835113071587</c:v>
                </c:pt>
                <c:pt idx="29179">
                  <c:v>0.11874816929520869</c:v>
                </c:pt>
                <c:pt idx="29180">
                  <c:v>0.11874804144888162</c:v>
                </c:pt>
                <c:pt idx="29181">
                  <c:v>0.11874791360255456</c:v>
                </c:pt>
                <c:pt idx="29182">
                  <c:v>0.11874778575622749</c:v>
                </c:pt>
                <c:pt idx="29183">
                  <c:v>0.11874766782901201</c:v>
                </c:pt>
                <c:pt idx="29184">
                  <c:v>0.11874754990179653</c:v>
                </c:pt>
                <c:pt idx="29185">
                  <c:v>0.11874743197458106</c:v>
                </c:pt>
                <c:pt idx="29186">
                  <c:v>0.11933055933040074</c:v>
                </c:pt>
                <c:pt idx="29187">
                  <c:v>0.11991367876725892</c:v>
                </c:pt>
                <c:pt idx="29188">
                  <c:v>0.11952363547310484</c:v>
                </c:pt>
                <c:pt idx="29189">
                  <c:v>0.11855038706196282</c:v>
                </c:pt>
                <c:pt idx="29190">
                  <c:v>0.11757715036574928</c:v>
                </c:pt>
                <c:pt idx="29191">
                  <c:v>0.11816027843555989</c:v>
                </c:pt>
                <c:pt idx="29192">
                  <c:v>0.11874340609577411</c:v>
                </c:pt>
                <c:pt idx="29193">
                  <c:v>0.11932652722488901</c:v>
                </c:pt>
                <c:pt idx="29194">
                  <c:v>0.11874322979333322</c:v>
                </c:pt>
                <c:pt idx="29195">
                  <c:v>0.11815992085467794</c:v>
                </c:pt>
                <c:pt idx="29196">
                  <c:v>0.1175766198349812</c:v>
                </c:pt>
                <c:pt idx="29197">
                  <c:v>0.11757652087058793</c:v>
                </c:pt>
                <c:pt idx="29198">
                  <c:v>0.11699324837968043</c:v>
                </c:pt>
                <c:pt idx="29199">
                  <c:v>0.11640998241987521</c:v>
                </c:pt>
                <c:pt idx="29200">
                  <c:v>0.11582672299117228</c:v>
                </c:pt>
                <c:pt idx="29201">
                  <c:v>0.11582664218977443</c:v>
                </c:pt>
                <c:pt idx="29202">
                  <c:v>0.11582656138837659</c:v>
                </c:pt>
                <c:pt idx="29203">
                  <c:v>0.11679954692405446</c:v>
                </c:pt>
                <c:pt idx="29204">
                  <c:v>0.11777253054005182</c:v>
                </c:pt>
                <c:pt idx="29205">
                  <c:v>0.11874550325843999</c:v>
                </c:pt>
                <c:pt idx="29206">
                  <c:v>0.11777236509790101</c:v>
                </c:pt>
                <c:pt idx="29207">
                  <c:v>0.1173824111786175</c:v>
                </c:pt>
                <c:pt idx="29208">
                  <c:v>0.11699246091628182</c:v>
                </c:pt>
                <c:pt idx="29209">
                  <c:v>0.11757555061143324</c:v>
                </c:pt>
                <c:pt idx="29210">
                  <c:v>0.11757551388238006</c:v>
                </c:pt>
                <c:pt idx="29211">
                  <c:v>0.11757547715332689</c:v>
                </c:pt>
                <c:pt idx="29212">
                  <c:v>0.11815859133288248</c:v>
                </c:pt>
                <c:pt idx="29213">
                  <c:v>0.11874170477721958</c:v>
                </c:pt>
                <c:pt idx="29214">
                  <c:v>0.11932481544584118</c:v>
                </c:pt>
                <c:pt idx="29215">
                  <c:v>0.11932477659371327</c:v>
                </c:pt>
                <c:pt idx="29216">
                  <c:v>0.1183517191345063</c:v>
                </c:pt>
                <c:pt idx="29217">
                  <c:v>0.11737866617056374</c:v>
                </c:pt>
                <c:pt idx="29218">
                  <c:v>0.11679549025249981</c:v>
                </c:pt>
                <c:pt idx="29219">
                  <c:v>0.11718534989462218</c:v>
                </c:pt>
                <c:pt idx="29220">
                  <c:v>0.11757520882718843</c:v>
                </c:pt>
                <c:pt idx="29221">
                  <c:v>0.11757519556391922</c:v>
                </c:pt>
                <c:pt idx="29222">
                  <c:v>0.11796504609935397</c:v>
                </c:pt>
                <c:pt idx="29223">
                  <c:v>0.11835489554316161</c:v>
                </c:pt>
                <c:pt idx="29224">
                  <c:v>0.11835487404650499</c:v>
                </c:pt>
                <c:pt idx="29225">
                  <c:v>0.11796498953207911</c:v>
                </c:pt>
                <c:pt idx="29226">
                  <c:v>0.11757510578179073</c:v>
                </c:pt>
                <c:pt idx="29227">
                  <c:v>0.11757509149827004</c:v>
                </c:pt>
                <c:pt idx="29228">
                  <c:v>0.11718520293642531</c:v>
                </c:pt>
                <c:pt idx="29229">
                  <c:v>0.11679531546620767</c:v>
                </c:pt>
                <c:pt idx="29230">
                  <c:v>0.11582229458840283</c:v>
                </c:pt>
                <c:pt idx="29231">
                  <c:v>0.11523914295437818</c:v>
                </c:pt>
                <c:pt idx="29232">
                  <c:v>0.11465599295312613</c:v>
                </c:pt>
                <c:pt idx="29233">
                  <c:v>0.11621210616254694</c:v>
                </c:pt>
                <c:pt idx="29234">
                  <c:v>0.11776820467698912</c:v>
                </c:pt>
                <c:pt idx="29235">
                  <c:v>0.11932429665566247</c:v>
                </c:pt>
                <c:pt idx="29236">
                  <c:v>0.11874113399806722</c:v>
                </c:pt>
                <c:pt idx="29237">
                  <c:v>0.11815797060642569</c:v>
                </c:pt>
                <c:pt idx="29238">
                  <c:v>0.11757480990886089</c:v>
                </c:pt>
                <c:pt idx="29239">
                  <c:v>0.11815790057574851</c:v>
                </c:pt>
                <c:pt idx="29240">
                  <c:v>0.11913084791777058</c:v>
                </c:pt>
                <c:pt idx="29241">
                  <c:v>0.1201037907645312</c:v>
                </c:pt>
                <c:pt idx="29242">
                  <c:v>0.11991048852789375</c:v>
                </c:pt>
                <c:pt idx="29243">
                  <c:v>0.11893747273362199</c:v>
                </c:pt>
                <c:pt idx="29244">
                  <c:v>0.11796446157083179</c:v>
                </c:pt>
                <c:pt idx="29245">
                  <c:v>0.11874080343099057</c:v>
                </c:pt>
                <c:pt idx="29246">
                  <c:v>0.11990704397666911</c:v>
                </c:pt>
                <c:pt idx="29247">
                  <c:v>0.12107328566529055</c:v>
                </c:pt>
                <c:pt idx="29248">
                  <c:v>0.12107329452146523</c:v>
                </c:pt>
                <c:pt idx="29249">
                  <c:v>0.12049021793726986</c:v>
                </c:pt>
                <c:pt idx="29250">
                  <c:v>0.11990713865899183</c:v>
                </c:pt>
                <c:pt idx="29251">
                  <c:v>0.11815781462900835</c:v>
                </c:pt>
                <c:pt idx="29252">
                  <c:v>0.11757470788371319</c:v>
                </c:pt>
                <c:pt idx="29253">
                  <c:v>0.11699159999547809</c:v>
                </c:pt>
                <c:pt idx="29254">
                  <c:v>0.11757473645075454</c:v>
                </c:pt>
                <c:pt idx="29255">
                  <c:v>0.11757472930899421</c:v>
                </c:pt>
                <c:pt idx="29256">
                  <c:v>0.11757472216723386</c:v>
                </c:pt>
                <c:pt idx="29257">
                  <c:v>0.11757471502547352</c:v>
                </c:pt>
                <c:pt idx="29258">
                  <c:v>0.11796456003979432</c:v>
                </c:pt>
                <c:pt idx="29259">
                  <c:v>0.11835440434455749</c:v>
                </c:pt>
                <c:pt idx="29260">
                  <c:v>0.11874424793976304</c:v>
                </c:pt>
                <c:pt idx="29261">
                  <c:v>0.11874421046756373</c:v>
                </c:pt>
                <c:pt idx="29262">
                  <c:v>0.11874417299536442</c:v>
                </c:pt>
                <c:pt idx="29263">
                  <c:v>0.11874413552316511</c:v>
                </c:pt>
                <c:pt idx="29264">
                  <c:v>0.11932722193713741</c:v>
                </c:pt>
                <c:pt idx="29265">
                  <c:v>0.11991030622850146</c:v>
                </c:pt>
                <c:pt idx="29266">
                  <c:v>0.12107650134383405</c:v>
                </c:pt>
                <c:pt idx="29267">
                  <c:v>0.12107643301217499</c:v>
                </c:pt>
                <c:pt idx="29268">
                  <c:v>0.12107636468051891</c:v>
                </c:pt>
                <c:pt idx="29269">
                  <c:v>0.11991008368119138</c:v>
                </c:pt>
                <c:pt idx="29270">
                  <c:v>0.11893705882664798</c:v>
                </c:pt>
                <c:pt idx="29271">
                  <c:v>0.11796404255397003</c:v>
                </c:pt>
                <c:pt idx="29272">
                  <c:v>0.11874033072007095</c:v>
                </c:pt>
                <c:pt idx="29273">
                  <c:v>0.12029630686124829</c:v>
                </c:pt>
                <c:pt idx="29274">
                  <c:v>0.1218522714559033</c:v>
                </c:pt>
                <c:pt idx="29275">
                  <c:v>0.12165894811797713</c:v>
                </c:pt>
                <c:pt idx="29276">
                  <c:v>0.12107580537324622</c:v>
                </c:pt>
                <c:pt idx="29277">
                  <c:v>0.1204926658940694</c:v>
                </c:pt>
                <c:pt idx="29278">
                  <c:v>0.12107570414116092</c:v>
                </c:pt>
                <c:pt idx="29279">
                  <c:v>0.12068581915416315</c:v>
                </c:pt>
                <c:pt idx="29280">
                  <c:v>0.1202959363504166</c:v>
                </c:pt>
                <c:pt idx="29281">
                  <c:v>0.11873989106586195</c:v>
                </c:pt>
                <c:pt idx="29282">
                  <c:v>0.11815677265741766</c:v>
                </c:pt>
                <c:pt idx="29283">
                  <c:v>0.11757365702469477</c:v>
                </c:pt>
                <c:pt idx="29284">
                  <c:v>0.11757362233614456</c:v>
                </c:pt>
                <c:pt idx="29285">
                  <c:v>0.11815667609996881</c:v>
                </c:pt>
                <c:pt idx="29286">
                  <c:v>0.11873972798610415</c:v>
                </c:pt>
                <c:pt idx="29287">
                  <c:v>0.11990585334646092</c:v>
                </c:pt>
                <c:pt idx="29288">
                  <c:v>0.12048888829488226</c:v>
                </c:pt>
                <c:pt idx="29289">
                  <c:v>0.12107192054922093</c:v>
                </c:pt>
                <c:pt idx="29290">
                  <c:v>0.12107187879868311</c:v>
                </c:pt>
                <c:pt idx="29291">
                  <c:v>0.12107183578297749</c:v>
                </c:pt>
                <c:pt idx="29292">
                  <c:v>0.12107179276727187</c:v>
                </c:pt>
                <c:pt idx="29293">
                  <c:v>0.12107174975156625</c:v>
                </c:pt>
                <c:pt idx="29294">
                  <c:v>0.12107170800102844</c:v>
                </c:pt>
                <c:pt idx="29295">
                  <c:v>0.12107166625049062</c:v>
                </c:pt>
                <c:pt idx="29296">
                  <c:v>0.12048856139385326</c:v>
                </c:pt>
                <c:pt idx="29297">
                  <c:v>0.11990545923129262</c:v>
                </c:pt>
                <c:pt idx="29298">
                  <c:v>0.11932235976281462</c:v>
                </c:pt>
                <c:pt idx="29299">
                  <c:v>0.11932232205339634</c:v>
                </c:pt>
                <c:pt idx="29300">
                  <c:v>0.11932228320126842</c:v>
                </c:pt>
                <c:pt idx="29301">
                  <c:v>0.11932224434914049</c:v>
                </c:pt>
                <c:pt idx="29302">
                  <c:v>0.11834933674724005</c:v>
                </c:pt>
                <c:pt idx="29303">
                  <c:v>0.11776624462975092</c:v>
                </c:pt>
                <c:pt idx="29304">
                  <c:v>0.11718315545125634</c:v>
                </c:pt>
                <c:pt idx="29305">
                  <c:v>0.11796274150661569</c:v>
                </c:pt>
                <c:pt idx="29306">
                  <c:v>0.118352515863272</c:v>
                </c:pt>
                <c:pt idx="29307">
                  <c:v>0.11874228836416373</c:v>
                </c:pt>
                <c:pt idx="29308">
                  <c:v>0.11874225089196443</c:v>
                </c:pt>
                <c:pt idx="29309">
                  <c:v>0.118742200194283</c:v>
                </c:pt>
                <c:pt idx="29310">
                  <c:v>0.11874214949660158</c:v>
                </c:pt>
                <c:pt idx="29311">
                  <c:v>0.11874209879892016</c:v>
                </c:pt>
                <c:pt idx="29312">
                  <c:v>0.11874209108405559</c:v>
                </c:pt>
                <c:pt idx="29313">
                  <c:v>0.11874208336919102</c:v>
                </c:pt>
                <c:pt idx="29314">
                  <c:v>0.11874207565432646</c:v>
                </c:pt>
                <c:pt idx="29315">
                  <c:v>0.11932512349397593</c:v>
                </c:pt>
                <c:pt idx="29316">
                  <c:v>0.11990817190509687</c:v>
                </c:pt>
                <c:pt idx="29317">
                  <c:v>0.11951837584022137</c:v>
                </c:pt>
                <c:pt idx="29318">
                  <c:v>0.11854553079275498</c:v>
                </c:pt>
                <c:pt idx="29319">
                  <c:v>0.11757268574528565</c:v>
                </c:pt>
                <c:pt idx="29320">
                  <c:v>0.11698964504903077</c:v>
                </c:pt>
                <c:pt idx="29321">
                  <c:v>0.11698964504902928</c:v>
                </c:pt>
                <c:pt idx="29322">
                  <c:v>0.11698964504903077</c:v>
                </c:pt>
                <c:pt idx="29323">
                  <c:v>0.11718621305519594</c:v>
                </c:pt>
                <c:pt idx="29324">
                  <c:v>0.11738282738134094</c:v>
                </c:pt>
                <c:pt idx="29325">
                  <c:v>0.1175794429735838</c:v>
                </c:pt>
                <c:pt idx="29326">
                  <c:v>0.11816253625594315</c:v>
                </c:pt>
                <c:pt idx="29327">
                  <c:v>0.11816261799432091</c:v>
                </c:pt>
                <c:pt idx="29328">
                  <c:v>0.11816269973269869</c:v>
                </c:pt>
                <c:pt idx="29329">
                  <c:v>0.11757972571246696</c:v>
                </c:pt>
                <c:pt idx="29330">
                  <c:v>0.11816295131705623</c:v>
                </c:pt>
                <c:pt idx="29331">
                  <c:v>0.11874618998385154</c:v>
                </c:pt>
                <c:pt idx="29332">
                  <c:v>0.11893961419185481</c:v>
                </c:pt>
                <c:pt idx="29333">
                  <c:v>0.11796687581967948</c:v>
                </c:pt>
                <c:pt idx="29334">
                  <c:v>0.11699411606094323</c:v>
                </c:pt>
                <c:pt idx="29335">
                  <c:v>0.1164111752905517</c:v>
                </c:pt>
                <c:pt idx="29336">
                  <c:v>0.11641134052744079</c:v>
                </c:pt>
                <c:pt idx="29337">
                  <c:v>0.11641150576432691</c:v>
                </c:pt>
                <c:pt idx="29338">
                  <c:v>0.11641167100121598</c:v>
                </c:pt>
                <c:pt idx="29339">
                  <c:v>0.1158287380681472</c:v>
                </c:pt>
                <c:pt idx="29340">
                  <c:v>0.11524578848076759</c:v>
                </c:pt>
                <c:pt idx="29341">
                  <c:v>0.11582910446298492</c:v>
                </c:pt>
                <c:pt idx="29342">
                  <c:v>0.11699565119653335</c:v>
                </c:pt>
                <c:pt idx="29343">
                  <c:v>0.11816224201502512</c:v>
                </c:pt>
                <c:pt idx="29344">
                  <c:v>0.11777263497540952</c:v>
                </c:pt>
                <c:pt idx="29345">
                  <c:v>0.11718974485324964</c:v>
                </c:pt>
                <c:pt idx="29346">
                  <c:v>0.11660683138240209</c:v>
                </c:pt>
                <c:pt idx="29347">
                  <c:v>0.11699702076868222</c:v>
                </c:pt>
                <c:pt idx="29348">
                  <c:v>0.11660734852184471</c:v>
                </c:pt>
                <c:pt idx="29349">
                  <c:v>0.11621766224759604</c:v>
                </c:pt>
                <c:pt idx="29350">
                  <c:v>0.11621789999417916</c:v>
                </c:pt>
                <c:pt idx="29351">
                  <c:v>0.11699795536941653</c:v>
                </c:pt>
                <c:pt idx="29352">
                  <c:v>0.11777803072143121</c:v>
                </c:pt>
                <c:pt idx="29353">
                  <c:v>0.11816817301939696</c:v>
                </c:pt>
                <c:pt idx="29354">
                  <c:v>0.11777846510504364</c:v>
                </c:pt>
                <c:pt idx="29355">
                  <c:v>0.11738874425490627</c:v>
                </c:pt>
                <c:pt idx="29356">
                  <c:v>0.11699901046898931</c:v>
                </c:pt>
                <c:pt idx="29357">
                  <c:v>0.11699922305636841</c:v>
                </c:pt>
                <c:pt idx="29358">
                  <c:v>0.11699943564374751</c:v>
                </c:pt>
                <c:pt idx="29359">
                  <c:v>0.11699964823112662</c:v>
                </c:pt>
                <c:pt idx="29360">
                  <c:v>0.11583320485227022</c:v>
                </c:pt>
                <c:pt idx="29361">
                  <c:v>0.11466672620546153</c:v>
                </c:pt>
                <c:pt idx="29362">
                  <c:v>0.11350021229070055</c:v>
                </c:pt>
                <c:pt idx="29363">
                  <c:v>0.1140836846111801</c:v>
                </c:pt>
                <c:pt idx="29364">
                  <c:v>0.11466717032041635</c:v>
                </c:pt>
                <c:pt idx="29365">
                  <c:v>0.11583403462881595</c:v>
                </c:pt>
                <c:pt idx="29366">
                  <c:v>0.11700118924470879</c:v>
                </c:pt>
                <c:pt idx="29367">
                  <c:v>0.11816841455978672</c:v>
                </c:pt>
                <c:pt idx="29368">
                  <c:v>0.11875229233925651</c:v>
                </c:pt>
                <c:pt idx="29369">
                  <c:v>0.11875277727360055</c:v>
                </c:pt>
                <c:pt idx="29370">
                  <c:v>0.11875326220794458</c:v>
                </c:pt>
                <c:pt idx="29371">
                  <c:v>0.11875374714228862</c:v>
                </c:pt>
                <c:pt idx="29372">
                  <c:v>0.11817042679239814</c:v>
                </c:pt>
                <c:pt idx="29373">
                  <c:v>0.11758709476815937</c:v>
                </c:pt>
                <c:pt idx="29374">
                  <c:v>0.11758724069747735</c:v>
                </c:pt>
                <c:pt idx="29375">
                  <c:v>0.11758741826181901</c:v>
                </c:pt>
                <c:pt idx="29376">
                  <c:v>0.11758759582616364</c:v>
                </c:pt>
                <c:pt idx="29377">
                  <c:v>0.11739438119469983</c:v>
                </c:pt>
                <c:pt idx="29378">
                  <c:v>0.11661768763701601</c:v>
                </c:pt>
                <c:pt idx="29379">
                  <c:v>0.11584097016616771</c:v>
                </c:pt>
                <c:pt idx="29380">
                  <c:v>0.1152576299069117</c:v>
                </c:pt>
                <c:pt idx="29381">
                  <c:v>0.11642497799271424</c:v>
                </c:pt>
                <c:pt idx="29382">
                  <c:v>0.11759237342901127</c:v>
                </c:pt>
                <c:pt idx="29383">
                  <c:v>0.11914664200526755</c:v>
                </c:pt>
                <c:pt idx="29384">
                  <c:v>0.11953381820563468</c:v>
                </c:pt>
                <c:pt idx="29385">
                  <c:v>0.11992101080280057</c:v>
                </c:pt>
                <c:pt idx="29386">
                  <c:v>0.11933775891798727</c:v>
                </c:pt>
                <c:pt idx="29387">
                  <c:v>0.11817106528198662</c:v>
                </c:pt>
                <c:pt idx="29388">
                  <c:v>0.11700429049704017</c:v>
                </c:pt>
                <c:pt idx="29389">
                  <c:v>0.11583743456314795</c:v>
                </c:pt>
                <c:pt idx="29390">
                  <c:v>0.11583748843074651</c:v>
                </c:pt>
                <c:pt idx="29391">
                  <c:v>0.11583754229834507</c:v>
                </c:pt>
                <c:pt idx="29392">
                  <c:v>0.11700495357256364</c:v>
                </c:pt>
                <c:pt idx="29393">
                  <c:v>0.117589060781494</c:v>
                </c:pt>
                <c:pt idx="29394">
                  <c:v>0.11817320227871134</c:v>
                </c:pt>
                <c:pt idx="29395">
                  <c:v>0.11758991779273474</c:v>
                </c:pt>
                <c:pt idx="29396">
                  <c:v>0.11758976475501318</c:v>
                </c:pt>
                <c:pt idx="29397">
                  <c:v>0.11758961171729163</c:v>
                </c:pt>
                <c:pt idx="29398">
                  <c:v>0.11797971168951753</c:v>
                </c:pt>
                <c:pt idx="29399">
                  <c:v>0.11836992170615024</c:v>
                </c:pt>
                <c:pt idx="29400">
                  <c:v>0.11876012953953025</c:v>
                </c:pt>
                <c:pt idx="29401">
                  <c:v>0.11876008545458988</c:v>
                </c:pt>
                <c:pt idx="29402">
                  <c:v>0.11836961000462902</c:v>
                </c:pt>
                <c:pt idx="29403">
                  <c:v>0.11797914601675265</c:v>
                </c:pt>
                <c:pt idx="29404">
                  <c:v>0.11758869349096078</c:v>
                </c:pt>
                <c:pt idx="29405">
                  <c:v>0.11758886693371189</c:v>
                </c:pt>
                <c:pt idx="29406">
                  <c:v>0.11758904037646298</c:v>
                </c:pt>
                <c:pt idx="29407">
                  <c:v>0.11817291578957743</c:v>
                </c:pt>
                <c:pt idx="29408">
                  <c:v>0.11875678304347614</c:v>
                </c:pt>
                <c:pt idx="29409">
                  <c:v>0.11934066254319459</c:v>
                </c:pt>
                <c:pt idx="29410">
                  <c:v>0.11992455428872682</c:v>
                </c:pt>
                <c:pt idx="29411">
                  <c:v>0.11992478626042045</c:v>
                </c:pt>
                <c:pt idx="29412">
                  <c:v>0.11992501823210815</c:v>
                </c:pt>
                <c:pt idx="29413">
                  <c:v>0.11934150586291241</c:v>
                </c:pt>
                <c:pt idx="29414">
                  <c:v>0.11934144872743017</c:v>
                </c:pt>
                <c:pt idx="29415">
                  <c:v>0.11934139159194793</c:v>
                </c:pt>
                <c:pt idx="29416">
                  <c:v>0.11875759623848768</c:v>
                </c:pt>
                <c:pt idx="29417">
                  <c:v>0.11875707504439385</c:v>
                </c:pt>
                <c:pt idx="29418">
                  <c:v>0.11875655385030595</c:v>
                </c:pt>
                <c:pt idx="29419">
                  <c:v>0.1193397129514798</c:v>
                </c:pt>
                <c:pt idx="29420">
                  <c:v>0.11875569878346767</c:v>
                </c:pt>
                <c:pt idx="29421">
                  <c:v>0.11817170935200245</c:v>
                </c:pt>
                <c:pt idx="29422">
                  <c:v>0.11700410146664722</c:v>
                </c:pt>
                <c:pt idx="29423">
                  <c:v>0.11700384681430438</c:v>
                </c:pt>
                <c:pt idx="29424">
                  <c:v>0.11700359216196154</c:v>
                </c:pt>
                <c:pt idx="29425">
                  <c:v>0.117586948860935</c:v>
                </c:pt>
                <c:pt idx="29426">
                  <c:v>0.11797680999774826</c:v>
                </c:pt>
                <c:pt idx="29427">
                  <c:v>0.11836665421434156</c:v>
                </c:pt>
                <c:pt idx="29428">
                  <c:v>0.11875648151071488</c:v>
                </c:pt>
                <c:pt idx="29429">
                  <c:v>0.11836609530126901</c:v>
                </c:pt>
                <c:pt idx="29430">
                  <c:v>0.11797572055390765</c:v>
                </c:pt>
                <c:pt idx="29431">
                  <c:v>0.11719521396720634</c:v>
                </c:pt>
                <c:pt idx="29432">
                  <c:v>0.11680492581526504</c:v>
                </c:pt>
                <c:pt idx="29433">
                  <c:v>0.11641464585052547</c:v>
                </c:pt>
                <c:pt idx="29434">
                  <c:v>0.11641450509360872</c:v>
                </c:pt>
                <c:pt idx="29435">
                  <c:v>0.11583086808205809</c:v>
                </c:pt>
                <c:pt idx="29436">
                  <c:v>0.1152472408671579</c:v>
                </c:pt>
                <c:pt idx="29437">
                  <c:v>0.11408010883954732</c:v>
                </c:pt>
                <c:pt idx="29438">
                  <c:v>0.11505359539637243</c:v>
                </c:pt>
                <c:pt idx="29439">
                  <c:v>0.11602705784223247</c:v>
                </c:pt>
                <c:pt idx="29440">
                  <c:v>0.1170004961771319</c:v>
                </c:pt>
                <c:pt idx="29441">
                  <c:v>0.11583326521101771</c:v>
                </c:pt>
                <c:pt idx="29442">
                  <c:v>0.11466607881967952</c:v>
                </c:pt>
                <c:pt idx="29443">
                  <c:v>0.1146658560094911</c:v>
                </c:pt>
                <c:pt idx="29444">
                  <c:v>0.11583255595430479</c:v>
                </c:pt>
                <c:pt idx="29445">
                  <c:v>0.11699921605939162</c:v>
                </c:pt>
                <c:pt idx="29446">
                  <c:v>0.11816583632475752</c:v>
                </c:pt>
                <c:pt idx="29447">
                  <c:v>0.11874902793985778</c:v>
                </c:pt>
                <c:pt idx="29448">
                  <c:v>0.11933220192098484</c:v>
                </c:pt>
                <c:pt idx="29449">
                  <c:v>0.11777843579082237</c:v>
                </c:pt>
                <c:pt idx="29450">
                  <c:v>0.11680812932946279</c:v>
                </c:pt>
                <c:pt idx="29451">
                  <c:v>0.11583784961156454</c:v>
                </c:pt>
                <c:pt idx="29452">
                  <c:v>0.11642105170255433</c:v>
                </c:pt>
                <c:pt idx="29453">
                  <c:v>0.11700423771070476</c:v>
                </c:pt>
                <c:pt idx="29454">
                  <c:v>0.11758740763601583</c:v>
                </c:pt>
                <c:pt idx="29455">
                  <c:v>0.11817056147848755</c:v>
                </c:pt>
                <c:pt idx="29456">
                  <c:v>0.11875374002532015</c:v>
                </c:pt>
                <c:pt idx="29457">
                  <c:v>0.11933690550994817</c:v>
                </c:pt>
                <c:pt idx="29458">
                  <c:v>0.11992005793237166</c:v>
                </c:pt>
                <c:pt idx="29459">
                  <c:v>0.12050317769555022</c:v>
                </c:pt>
                <c:pt idx="29460">
                  <c:v>0.12108628309030672</c:v>
                </c:pt>
                <c:pt idx="29461">
                  <c:v>0.12050274656069468</c:v>
                </c:pt>
                <c:pt idx="29462">
                  <c:v>0.11933592466480823</c:v>
                </c:pt>
                <c:pt idx="29463">
                  <c:v>0.11816913052610646</c:v>
                </c:pt>
                <c:pt idx="29464">
                  <c:v>0.11777897705715679</c:v>
                </c:pt>
                <c:pt idx="29465">
                  <c:v>0.1173888791870128</c:v>
                </c:pt>
                <c:pt idx="29466">
                  <c:v>0.11699878808495678</c:v>
                </c:pt>
                <c:pt idx="29467">
                  <c:v>0.11699866660645444</c:v>
                </c:pt>
                <c:pt idx="29468">
                  <c:v>0.11758178824756113</c:v>
                </c:pt>
                <c:pt idx="29469">
                  <c:v>0.11816489739793173</c:v>
                </c:pt>
                <c:pt idx="29470">
                  <c:v>0.11913794438661697</c:v>
                </c:pt>
                <c:pt idx="29471">
                  <c:v>0.11894451292908868</c:v>
                </c:pt>
                <c:pt idx="29472">
                  <c:v>0.11875108444787849</c:v>
                </c:pt>
                <c:pt idx="29473">
                  <c:v>0.11777777629674246</c:v>
                </c:pt>
                <c:pt idx="29474">
                  <c:v>0.11680449955414526</c:v>
                </c:pt>
                <c:pt idx="29475">
                  <c:v>0.11583123548001749</c:v>
                </c:pt>
                <c:pt idx="29476">
                  <c:v>0.11466468360322601</c:v>
                </c:pt>
                <c:pt idx="29477">
                  <c:v>0.11524785177843493</c:v>
                </c:pt>
                <c:pt idx="29478">
                  <c:v>0.1158310136674579</c:v>
                </c:pt>
                <c:pt idx="29479">
                  <c:v>0.11758061877205972</c:v>
                </c:pt>
                <c:pt idx="29480">
                  <c:v>0.1175805575429744</c:v>
                </c:pt>
                <c:pt idx="29481">
                  <c:v>0.11758049631389203</c:v>
                </c:pt>
                <c:pt idx="29482">
                  <c:v>0.11699721768141438</c:v>
                </c:pt>
                <c:pt idx="29483">
                  <c:v>0.11816356758386945</c:v>
                </c:pt>
                <c:pt idx="29484">
                  <c:v>0.11932990442411996</c:v>
                </c:pt>
                <c:pt idx="29485">
                  <c:v>0.11932981298868808</c:v>
                </c:pt>
                <c:pt idx="29486">
                  <c:v>0.11758008505854556</c:v>
                </c:pt>
                <c:pt idx="29487">
                  <c:v>0.11583038235478262</c:v>
                </c:pt>
                <c:pt idx="29488">
                  <c:v>0.11641348485159575</c:v>
                </c:pt>
                <c:pt idx="29489">
                  <c:v>0.11855287501429969</c:v>
                </c:pt>
                <c:pt idx="29490">
                  <c:v>0.12069223702421927</c:v>
                </c:pt>
                <c:pt idx="29491">
                  <c:v>0.12108202043391783</c:v>
                </c:pt>
                <c:pt idx="29492">
                  <c:v>0.12010882936025571</c:v>
                </c:pt>
                <c:pt idx="29493">
                  <c:v>0.11913565054640261</c:v>
                </c:pt>
                <c:pt idx="29494">
                  <c:v>0.11874565645360777</c:v>
                </c:pt>
                <c:pt idx="29495">
                  <c:v>0.1191354664518902</c:v>
                </c:pt>
                <c:pt idx="29496">
                  <c:v>0.11952527246573523</c:v>
                </c:pt>
                <c:pt idx="29497">
                  <c:v>0.11933191097333984</c:v>
                </c:pt>
                <c:pt idx="29498">
                  <c:v>0.11933180808748617</c:v>
                </c:pt>
                <c:pt idx="29499">
                  <c:v>0.11933170520163247</c:v>
                </c:pt>
                <c:pt idx="29500">
                  <c:v>0.11952487571596543</c:v>
                </c:pt>
                <c:pt idx="29501">
                  <c:v>0.11855177117917373</c:v>
                </c:pt>
                <c:pt idx="29502">
                  <c:v>0.11757867576913245</c:v>
                </c:pt>
                <c:pt idx="29503">
                  <c:v>0.11738533671573845</c:v>
                </c:pt>
                <c:pt idx="29504">
                  <c:v>0.11777514207040717</c:v>
                </c:pt>
                <c:pt idx="29505">
                  <c:v>0.11816494382270647</c:v>
                </c:pt>
                <c:pt idx="29506">
                  <c:v>0.11816487376123981</c:v>
                </c:pt>
                <c:pt idx="29507">
                  <c:v>0.11816481643822165</c:v>
                </c:pt>
                <c:pt idx="29508">
                  <c:v>0.11816475911520347</c:v>
                </c:pt>
                <c:pt idx="29509">
                  <c:v>0.11816470179218529</c:v>
                </c:pt>
                <c:pt idx="29510">
                  <c:v>0.11816463491533076</c:v>
                </c:pt>
                <c:pt idx="29511">
                  <c:v>0.11816456803847622</c:v>
                </c:pt>
                <c:pt idx="29512">
                  <c:v>0.11816450116162168</c:v>
                </c:pt>
                <c:pt idx="29513">
                  <c:v>0.11874754918974011</c:v>
                </c:pt>
                <c:pt idx="29514">
                  <c:v>0.11933059174806038</c:v>
                </c:pt>
                <c:pt idx="29515">
                  <c:v>0.11952377568963984</c:v>
                </c:pt>
                <c:pt idx="29516">
                  <c:v>0.11913389317792836</c:v>
                </c:pt>
                <c:pt idx="29517">
                  <c:v>0.11874401208533357</c:v>
                </c:pt>
                <c:pt idx="29518">
                  <c:v>0.11913383444839065</c:v>
                </c:pt>
                <c:pt idx="29519">
                  <c:v>0.1195236230045978</c:v>
                </c:pt>
                <c:pt idx="29520">
                  <c:v>0.11991340861341181</c:v>
                </c:pt>
                <c:pt idx="29521">
                  <c:v>0.11991334467765258</c:v>
                </c:pt>
                <c:pt idx="29522">
                  <c:v>0.11933019963864022</c:v>
                </c:pt>
                <c:pt idx="29523">
                  <c:v>0.11874705753862388</c:v>
                </c:pt>
                <c:pt idx="29524">
                  <c:v>0.11777407472781666</c:v>
                </c:pt>
                <c:pt idx="29525">
                  <c:v>0.11738419079978898</c:v>
                </c:pt>
                <c:pt idx="29526">
                  <c:v>0.116994309055017</c:v>
                </c:pt>
                <c:pt idx="29527">
                  <c:v>0.11738411024330747</c:v>
                </c:pt>
                <c:pt idx="29528">
                  <c:v>0.11835699466795724</c:v>
                </c:pt>
                <c:pt idx="29529">
                  <c:v>0.11932987269026073</c:v>
                </c:pt>
                <c:pt idx="29530">
                  <c:v>0.11893998243406145</c:v>
                </c:pt>
                <c:pt idx="29531">
                  <c:v>0.11738392798426807</c:v>
                </c:pt>
                <c:pt idx="29532">
                  <c:v>0.11582788224883114</c:v>
                </c:pt>
                <c:pt idx="29533">
                  <c:v>0.11524476240377907</c:v>
                </c:pt>
                <c:pt idx="29534">
                  <c:v>0.11582785800211394</c:v>
                </c:pt>
                <c:pt idx="29535">
                  <c:v>0.11641095466175293</c:v>
                </c:pt>
                <c:pt idx="29536">
                  <c:v>0.11796697221501702</c:v>
                </c:pt>
                <c:pt idx="29537">
                  <c:v>0.118356828032714</c:v>
                </c:pt>
                <c:pt idx="29538">
                  <c:v>0.11874668494203805</c:v>
                </c:pt>
                <c:pt idx="29539">
                  <c:v>0.11816361902406422</c:v>
                </c:pt>
                <c:pt idx="29540">
                  <c:v>0.11816361902406422</c:v>
                </c:pt>
                <c:pt idx="29541">
                  <c:v>0.11816361902406422</c:v>
                </c:pt>
                <c:pt idx="29542">
                  <c:v>0.11777378307024833</c:v>
                </c:pt>
                <c:pt idx="29543">
                  <c:v>0.11738395416512455</c:v>
                </c:pt>
                <c:pt idx="29544">
                  <c:v>0.11699412487793279</c:v>
                </c:pt>
                <c:pt idx="29545">
                  <c:v>0.11738396826250883</c:v>
                </c:pt>
                <c:pt idx="29546">
                  <c:v>0.1183568936117452</c:v>
                </c:pt>
                <c:pt idx="29547">
                  <c:v>0.11932981896098158</c:v>
                </c:pt>
                <c:pt idx="29548">
                  <c:v>0.11991290778329784</c:v>
                </c:pt>
                <c:pt idx="29549">
                  <c:v>0.11932978123616857</c:v>
                </c:pt>
                <c:pt idx="29550">
                  <c:v>0.11874665738311899</c:v>
                </c:pt>
                <c:pt idx="29551">
                  <c:v>0.11816353622414907</c:v>
                </c:pt>
                <c:pt idx="29552">
                  <c:v>0.11816347890113091</c:v>
                </c:pt>
                <c:pt idx="29553">
                  <c:v>0.11816342157811273</c:v>
                </c:pt>
                <c:pt idx="29554">
                  <c:v>0.11777353485104122</c:v>
                </c:pt>
                <c:pt idx="29555">
                  <c:v>0.11738367523830734</c:v>
                </c:pt>
                <c:pt idx="29556">
                  <c:v>0.11699381726301557</c:v>
                </c:pt>
                <c:pt idx="29557">
                  <c:v>0.11699378787305532</c:v>
                </c:pt>
                <c:pt idx="29558">
                  <c:v>0.11757678787238061</c:v>
                </c:pt>
                <c:pt idx="29559">
                  <c:v>0.11815978191207509</c:v>
                </c:pt>
                <c:pt idx="29560">
                  <c:v>0.11874276999213873</c:v>
                </c:pt>
                <c:pt idx="29561">
                  <c:v>0.11874268953712255</c:v>
                </c:pt>
                <c:pt idx="29562">
                  <c:v>0.11874260908210639</c:v>
                </c:pt>
                <c:pt idx="29563">
                  <c:v>0.11913234362166442</c:v>
                </c:pt>
                <c:pt idx="29564">
                  <c:v>0.12010516254099111</c:v>
                </c:pt>
                <c:pt idx="29565">
                  <c:v>0.12107797546663195</c:v>
                </c:pt>
                <c:pt idx="29566">
                  <c:v>0.12166097100638065</c:v>
                </c:pt>
                <c:pt idx="29567">
                  <c:v>0.12049477056586866</c:v>
                </c:pt>
                <c:pt idx="29568">
                  <c:v>0.1193285831875612</c:v>
                </c:pt>
                <c:pt idx="29569">
                  <c:v>0.11816240887145832</c:v>
                </c:pt>
                <c:pt idx="29570">
                  <c:v>0.11874538416105791</c:v>
                </c:pt>
                <c:pt idx="29571">
                  <c:v>0.11932835455233079</c:v>
                </c:pt>
                <c:pt idx="29572">
                  <c:v>0.11991132004527698</c:v>
                </c:pt>
                <c:pt idx="29573">
                  <c:v>0.11932817621685107</c:v>
                </c:pt>
                <c:pt idx="29574">
                  <c:v>0.11874504022574792</c:v>
                </c:pt>
                <c:pt idx="29575">
                  <c:v>0.11816191207196747</c:v>
                </c:pt>
                <c:pt idx="29576">
                  <c:v>0.11816186217971092</c:v>
                </c:pt>
                <c:pt idx="29577">
                  <c:v>0.11816181228745436</c:v>
                </c:pt>
                <c:pt idx="29578">
                  <c:v>0.11816176239519779</c:v>
                </c:pt>
                <c:pt idx="29579">
                  <c:v>0.11816168490296952</c:v>
                </c:pt>
                <c:pt idx="29580">
                  <c:v>0.11816160741074125</c:v>
                </c:pt>
                <c:pt idx="29581">
                  <c:v>0.11874453755106407</c:v>
                </c:pt>
                <c:pt idx="29582">
                  <c:v>0.11893765469696274</c:v>
                </c:pt>
                <c:pt idx="29583">
                  <c:v>0.11913076921828837</c:v>
                </c:pt>
                <c:pt idx="29584">
                  <c:v>0.11874088536093655</c:v>
                </c:pt>
                <c:pt idx="29585">
                  <c:v>0.11874080490592039</c:v>
                </c:pt>
                <c:pt idx="29586">
                  <c:v>0.11874072445090422</c:v>
                </c:pt>
                <c:pt idx="29587">
                  <c:v>0.11932363081055061</c:v>
                </c:pt>
                <c:pt idx="29588">
                  <c:v>0.11932354623277762</c:v>
                </c:pt>
                <c:pt idx="29589">
                  <c:v>0.11932346165500166</c:v>
                </c:pt>
                <c:pt idx="29590">
                  <c:v>0.11874039932447049</c:v>
                </c:pt>
                <c:pt idx="29591">
                  <c:v>0.11874032989068942</c:v>
                </c:pt>
                <c:pt idx="29592">
                  <c:v>0.11874026045690833</c:v>
                </c:pt>
                <c:pt idx="29593">
                  <c:v>0.11912994813417624</c:v>
                </c:pt>
                <c:pt idx="29594">
                  <c:v>0.12010264294996249</c:v>
                </c:pt>
                <c:pt idx="29595">
                  <c:v>0.12107533408780664</c:v>
                </c:pt>
                <c:pt idx="29596">
                  <c:v>0.12126851174669898</c:v>
                </c:pt>
                <c:pt idx="29597">
                  <c:v>0.12087870677130069</c:v>
                </c:pt>
                <c:pt idx="29598">
                  <c:v>0.12048890397915661</c:v>
                </c:pt>
                <c:pt idx="29599">
                  <c:v>0.11990589316269316</c:v>
                </c:pt>
                <c:pt idx="29600">
                  <c:v>0.12029559634619739</c:v>
                </c:pt>
                <c:pt idx="29601">
                  <c:v>0.12068529734644742</c:v>
                </c:pt>
                <c:pt idx="29602">
                  <c:v>0.12107499616344328</c:v>
                </c:pt>
                <c:pt idx="29603">
                  <c:v>0.1204919828870868</c:v>
                </c:pt>
                <c:pt idx="29604">
                  <c:v>0.11990897336611415</c:v>
                </c:pt>
                <c:pt idx="29605">
                  <c:v>0.11951917431769118</c:v>
                </c:pt>
                <c:pt idx="29606">
                  <c:v>0.11912942182716382</c:v>
                </c:pt>
                <c:pt idx="29607">
                  <c:v>0.11873966971870742</c:v>
                </c:pt>
                <c:pt idx="29608">
                  <c:v>0.11873966200384285</c:v>
                </c:pt>
                <c:pt idx="29609">
                  <c:v>0.11932257816014268</c:v>
                </c:pt>
                <c:pt idx="29610">
                  <c:v>0.11990549186727914</c:v>
                </c:pt>
                <c:pt idx="29611">
                  <c:v>0.12087814468061364</c:v>
                </c:pt>
                <c:pt idx="29612">
                  <c:v>0.12068494813354028</c:v>
                </c:pt>
                <c:pt idx="29613">
                  <c:v>0.12049175139706494</c:v>
                </c:pt>
                <c:pt idx="29614">
                  <c:v>0.1183531749581556</c:v>
                </c:pt>
                <c:pt idx="29615">
                  <c:v>0.11738056173029703</c:v>
                </c:pt>
                <c:pt idx="29616">
                  <c:v>0.1164079381497098</c:v>
                </c:pt>
                <c:pt idx="29617">
                  <c:v>0.11757392337174001</c:v>
                </c:pt>
                <c:pt idx="29618">
                  <c:v>0.11873994084109067</c:v>
                </c:pt>
                <c:pt idx="29619">
                  <c:v>0.11990597365852873</c:v>
                </c:pt>
                <c:pt idx="29620">
                  <c:v>0.11990608493218524</c:v>
                </c:pt>
                <c:pt idx="29621">
                  <c:v>0.11932324906762255</c:v>
                </c:pt>
                <c:pt idx="29622">
                  <c:v>0.11874040373296453</c:v>
                </c:pt>
                <c:pt idx="29623">
                  <c:v>0.11679836651881889</c:v>
                </c:pt>
                <c:pt idx="29624">
                  <c:v>0.11543929472251473</c:v>
                </c:pt>
                <c:pt idx="29625">
                  <c:v>0.11408019875366654</c:v>
                </c:pt>
                <c:pt idx="29626">
                  <c:v>0.11466329548374814</c:v>
                </c:pt>
                <c:pt idx="29627">
                  <c:v>0.11466351842129158</c:v>
                </c:pt>
                <c:pt idx="29628">
                  <c:v>0.114663741358835</c:v>
                </c:pt>
                <c:pt idx="29629">
                  <c:v>0.11505376258905957</c:v>
                </c:pt>
                <c:pt idx="29630">
                  <c:v>0.11602692449201989</c:v>
                </c:pt>
                <c:pt idx="29631">
                  <c:v>0.11700013597911016</c:v>
                </c:pt>
                <c:pt idx="29632">
                  <c:v>0.11661066465300231</c:v>
                </c:pt>
                <c:pt idx="29633">
                  <c:v>0.115638072659858</c:v>
                </c:pt>
                <c:pt idx="29634">
                  <c:v>0.11466543258100369</c:v>
                </c:pt>
                <c:pt idx="29635">
                  <c:v>0.11524884028508985</c:v>
                </c:pt>
                <c:pt idx="29636">
                  <c:v>0.11583224087726916</c:v>
                </c:pt>
                <c:pt idx="29637">
                  <c:v>0.11641566702238912</c:v>
                </c:pt>
                <c:pt idx="29638">
                  <c:v>0.1158328031879144</c:v>
                </c:pt>
                <c:pt idx="29639">
                  <c:v>0.11524986578384108</c:v>
                </c:pt>
                <c:pt idx="29640">
                  <c:v>0.11466690739859872</c:v>
                </c:pt>
                <c:pt idx="29641">
                  <c:v>0.11466711727020555</c:v>
                </c:pt>
                <c:pt idx="29642">
                  <c:v>0.11525052687040917</c:v>
                </c:pt>
                <c:pt idx="29643">
                  <c:v>0.11583395745177885</c:v>
                </c:pt>
                <c:pt idx="29644">
                  <c:v>0.11700062972407893</c:v>
                </c:pt>
                <c:pt idx="29645">
                  <c:v>0.11641761842897752</c:v>
                </c:pt>
                <c:pt idx="29646">
                  <c:v>0.11583458892843146</c:v>
                </c:pt>
                <c:pt idx="29647">
                  <c:v>0.11505823616506394</c:v>
                </c:pt>
                <c:pt idx="29648">
                  <c:v>0.11486510548812087</c:v>
                </c:pt>
                <c:pt idx="29649">
                  <c:v>0.11467196912912028</c:v>
                </c:pt>
                <c:pt idx="29650">
                  <c:v>0.11467214066852158</c:v>
                </c:pt>
                <c:pt idx="29651">
                  <c:v>0.11467229587083703</c:v>
                </c:pt>
                <c:pt idx="29652">
                  <c:v>0.11467245107315249</c:v>
                </c:pt>
                <c:pt idx="29653">
                  <c:v>0.11564254586032251</c:v>
                </c:pt>
                <c:pt idx="29654">
                  <c:v>0.11602949845207544</c:v>
                </c:pt>
                <c:pt idx="29655">
                  <c:v>0.11641646944287649</c:v>
                </c:pt>
                <c:pt idx="29656">
                  <c:v>0.11466677273956674</c:v>
                </c:pt>
                <c:pt idx="29657">
                  <c:v>0.11408373424755591</c:v>
                </c:pt>
                <c:pt idx="29658">
                  <c:v>0.1135006641613408</c:v>
                </c:pt>
                <c:pt idx="29659">
                  <c:v>0.11350094850920617</c:v>
                </c:pt>
                <c:pt idx="29660">
                  <c:v>0.11350111235823453</c:v>
                </c:pt>
                <c:pt idx="29661">
                  <c:v>0.11350127620726289</c:v>
                </c:pt>
                <c:pt idx="29662">
                  <c:v>0.11505832021701624</c:v>
                </c:pt>
                <c:pt idx="29663">
                  <c:v>0.11505850329524396</c:v>
                </c:pt>
                <c:pt idx="29664">
                  <c:v>0.11505868637346872</c:v>
                </c:pt>
                <c:pt idx="29665">
                  <c:v>0.11505886945169497</c:v>
                </c:pt>
                <c:pt idx="29666">
                  <c:v>0.11603259032697721</c:v>
                </c:pt>
                <c:pt idx="29667">
                  <c:v>0.11700634253288564</c:v>
                </c:pt>
                <c:pt idx="29668">
                  <c:v>0.11759003598482559</c:v>
                </c:pt>
                <c:pt idx="29669">
                  <c:v>0.11759031157868137</c:v>
                </c:pt>
                <c:pt idx="29670">
                  <c:v>0.11759058717253715</c:v>
                </c:pt>
                <c:pt idx="29671">
                  <c:v>0.11642386048845921</c:v>
                </c:pt>
                <c:pt idx="29672">
                  <c:v>0.11584064679263369</c:v>
                </c:pt>
                <c:pt idx="29673">
                  <c:v>0.11525740697239907</c:v>
                </c:pt>
                <c:pt idx="29674">
                  <c:v>0.11564448522629187</c:v>
                </c:pt>
                <c:pt idx="29675">
                  <c:v>0.11661508656598769</c:v>
                </c:pt>
                <c:pt idx="29676">
                  <c:v>0.11758572455916252</c:v>
                </c:pt>
                <c:pt idx="29677">
                  <c:v>0.11855973391089979</c:v>
                </c:pt>
                <c:pt idx="29678">
                  <c:v>0.11855978397552931</c:v>
                </c:pt>
                <c:pt idx="29679">
                  <c:v>0.11855983404016032</c:v>
                </c:pt>
                <c:pt idx="29680">
                  <c:v>0.11758614082176516</c:v>
                </c:pt>
                <c:pt idx="29681">
                  <c:v>0.11797643497765697</c:v>
                </c:pt>
                <c:pt idx="29682">
                  <c:v>0.11836673590163678</c:v>
                </c:pt>
                <c:pt idx="29683">
                  <c:v>0.11875704359370456</c:v>
                </c:pt>
                <c:pt idx="29684">
                  <c:v>0.11778323981727656</c:v>
                </c:pt>
                <c:pt idx="29685">
                  <c:v>0.11680944067233311</c:v>
                </c:pt>
                <c:pt idx="29686">
                  <c:v>0.11641923620247374</c:v>
                </c:pt>
                <c:pt idx="29687">
                  <c:v>0.11700273222058843</c:v>
                </c:pt>
                <c:pt idx="29688">
                  <c:v>0.11758622040138335</c:v>
                </c:pt>
                <c:pt idx="29689">
                  <c:v>0.11855986451428503</c:v>
                </c:pt>
                <c:pt idx="29690">
                  <c:v>0.11894993903153833</c:v>
                </c:pt>
                <c:pt idx="29691">
                  <c:v>0.11934000918228622</c:v>
                </c:pt>
                <c:pt idx="29692">
                  <c:v>0.11875634925589378</c:v>
                </c:pt>
                <c:pt idx="29693">
                  <c:v>0.11875632721342359</c:v>
                </c:pt>
                <c:pt idx="29694">
                  <c:v>0.11875630517095341</c:v>
                </c:pt>
                <c:pt idx="29695">
                  <c:v>0.11875628312848323</c:v>
                </c:pt>
                <c:pt idx="29696">
                  <c:v>0.11817266402148299</c:v>
                </c:pt>
                <c:pt idx="29697">
                  <c:v>0.1175890489964187</c:v>
                </c:pt>
                <c:pt idx="29698">
                  <c:v>0.11758899797218364</c:v>
                </c:pt>
                <c:pt idx="29699">
                  <c:v>0.11758888163692285</c:v>
                </c:pt>
                <c:pt idx="29700">
                  <c:v>0.11758876530166504</c:v>
                </c:pt>
                <c:pt idx="29701">
                  <c:v>0.11700510300774802</c:v>
                </c:pt>
                <c:pt idx="29702">
                  <c:v>0.11700495017995476</c:v>
                </c:pt>
                <c:pt idx="29703">
                  <c:v>0.11700479735216147</c:v>
                </c:pt>
                <c:pt idx="29704">
                  <c:v>0.11700464452436821</c:v>
                </c:pt>
                <c:pt idx="29705">
                  <c:v>0.11583748305081651</c:v>
                </c:pt>
                <c:pt idx="29706">
                  <c:v>0.11467034117057311</c:v>
                </c:pt>
                <c:pt idx="29707">
                  <c:v>0.11408673104383701</c:v>
                </c:pt>
                <c:pt idx="29708">
                  <c:v>0.11467014768666817</c:v>
                </c:pt>
                <c:pt idx="29709">
                  <c:v>0.11525355477776224</c:v>
                </c:pt>
                <c:pt idx="29710">
                  <c:v>0.11466995665192657</c:v>
                </c:pt>
                <c:pt idx="29711">
                  <c:v>0.11466989134090382</c:v>
                </c:pt>
                <c:pt idx="29712">
                  <c:v>0.11466982602988104</c:v>
                </c:pt>
                <c:pt idx="29713">
                  <c:v>0.11622350600314033</c:v>
                </c:pt>
                <c:pt idx="29714">
                  <c:v>0.11602675346067885</c:v>
                </c:pt>
                <c:pt idx="29715">
                  <c:v>0.11583000193660282</c:v>
                </c:pt>
                <c:pt idx="29716">
                  <c:v>0.11466300171689935</c:v>
                </c:pt>
                <c:pt idx="29717">
                  <c:v>0.11466293644319717</c:v>
                </c:pt>
                <c:pt idx="29718">
                  <c:v>0.11466287116949499</c:v>
                </c:pt>
                <c:pt idx="29719">
                  <c:v>0.1152462796041301</c:v>
                </c:pt>
                <c:pt idx="29720">
                  <c:v>0.11544280556865689</c:v>
                </c:pt>
                <c:pt idx="29721">
                  <c:v>0.11563932558801757</c:v>
                </c:pt>
                <c:pt idx="29722">
                  <c:v>0.11564246857119119</c:v>
                </c:pt>
                <c:pt idx="29723">
                  <c:v>0.11486548668330238</c:v>
                </c:pt>
                <c:pt idx="29724">
                  <c:v>0.1140885262085654</c:v>
                </c:pt>
                <c:pt idx="29725">
                  <c:v>0.11350495024252502</c:v>
                </c:pt>
                <c:pt idx="29726">
                  <c:v>0.11408825157478165</c:v>
                </c:pt>
                <c:pt idx="29727">
                  <c:v>0.1146715400897471</c:v>
                </c:pt>
                <c:pt idx="29728">
                  <c:v>0.11583821969460753</c:v>
                </c:pt>
                <c:pt idx="29729">
                  <c:v>0.11583810022605191</c:v>
                </c:pt>
                <c:pt idx="29730">
                  <c:v>0.11583798075749778</c:v>
                </c:pt>
                <c:pt idx="29731">
                  <c:v>0.11467108604845133</c:v>
                </c:pt>
                <c:pt idx="29732">
                  <c:v>0.11525430475293254</c:v>
                </c:pt>
                <c:pt idx="29733">
                  <c:v>0.11583750737457438</c:v>
                </c:pt>
                <c:pt idx="29734">
                  <c:v>0.11681071407926502</c:v>
                </c:pt>
                <c:pt idx="29735">
                  <c:v>0.11603387683406705</c:v>
                </c:pt>
                <c:pt idx="29736">
                  <c:v>0.11525705513242449</c:v>
                </c:pt>
                <c:pt idx="29737">
                  <c:v>0.11506026155318139</c:v>
                </c:pt>
                <c:pt idx="29738">
                  <c:v>0.11661344757917549</c:v>
                </c:pt>
                <c:pt idx="29739">
                  <c:v>0.11816659230061129</c:v>
                </c:pt>
                <c:pt idx="29740">
                  <c:v>0.11836305374041486</c:v>
                </c:pt>
                <c:pt idx="29741">
                  <c:v>0.11797619498894045</c:v>
                </c:pt>
                <c:pt idx="29742">
                  <c:v>0.11758934651928409</c:v>
                </c:pt>
                <c:pt idx="29743">
                  <c:v>0.11700585308818566</c:v>
                </c:pt>
                <c:pt idx="29744">
                  <c:v>0.1158391760185577</c:v>
                </c:pt>
                <c:pt idx="29745">
                  <c:v>0.11467251315408016</c:v>
                </c:pt>
                <c:pt idx="29746">
                  <c:v>0.11467244208775529</c:v>
                </c:pt>
                <c:pt idx="29747">
                  <c:v>0.11583899631994513</c:v>
                </c:pt>
                <c:pt idx="29748">
                  <c:v>0.11700554630691551</c:v>
                </c:pt>
                <c:pt idx="29749">
                  <c:v>0.11914201269589612</c:v>
                </c:pt>
                <c:pt idx="29750">
                  <c:v>0.11894523155933438</c:v>
                </c:pt>
                <c:pt idx="29751">
                  <c:v>0.11874845364307406</c:v>
                </c:pt>
                <c:pt idx="29752">
                  <c:v>0.11738846935591311</c:v>
                </c:pt>
                <c:pt idx="29753">
                  <c:v>0.11777831720776459</c:v>
                </c:pt>
                <c:pt idx="29754">
                  <c:v>0.1181681592194111</c:v>
                </c:pt>
                <c:pt idx="29755">
                  <c:v>0.11816804563491212</c:v>
                </c:pt>
                <c:pt idx="29756">
                  <c:v>0.11661146234427337</c:v>
                </c:pt>
                <c:pt idx="29757">
                  <c:v>0.11505490585028075</c:v>
                </c:pt>
                <c:pt idx="29758">
                  <c:v>0.11349837615293426</c:v>
                </c:pt>
                <c:pt idx="29759">
                  <c:v>0.11408155722707167</c:v>
                </c:pt>
                <c:pt idx="29760">
                  <c:v>0.11466473177010382</c:v>
                </c:pt>
                <c:pt idx="29761">
                  <c:v>0.1158311331049908</c:v>
                </c:pt>
                <c:pt idx="29762">
                  <c:v>0.11583113939117524</c:v>
                </c:pt>
                <c:pt idx="29763">
                  <c:v>0.11583114567736268</c:v>
                </c:pt>
                <c:pt idx="29764">
                  <c:v>0.11485798407436359</c:v>
                </c:pt>
                <c:pt idx="29765">
                  <c:v>0.11505125333803143</c:v>
                </c:pt>
                <c:pt idx="29766">
                  <c:v>0.11524452160057164</c:v>
                </c:pt>
                <c:pt idx="29767">
                  <c:v>0.11582771954174717</c:v>
                </c:pt>
                <c:pt idx="29768">
                  <c:v>0.11524450960293675</c:v>
                </c:pt>
                <c:pt idx="29769">
                  <c:v>0.1146612977864374</c:v>
                </c:pt>
                <c:pt idx="29770">
                  <c:v>0.11544118168361769</c:v>
                </c:pt>
                <c:pt idx="29771">
                  <c:v>0.11680424449407208</c:v>
                </c:pt>
                <c:pt idx="29772">
                  <c:v>0.11816730043567437</c:v>
                </c:pt>
                <c:pt idx="29773">
                  <c:v>0.11777733260490977</c:v>
                </c:pt>
                <c:pt idx="29774">
                  <c:v>0.11738732243300763</c:v>
                </c:pt>
                <c:pt idx="29775">
                  <c:v>0.11699731662761388</c:v>
                </c:pt>
                <c:pt idx="29776">
                  <c:v>0.11699723825438656</c:v>
                </c:pt>
                <c:pt idx="29777">
                  <c:v>0.11641397586802879</c:v>
                </c:pt>
                <c:pt idx="29778">
                  <c:v>0.11583071731869063</c:v>
                </c:pt>
                <c:pt idx="29779">
                  <c:v>0.1162205943291162</c:v>
                </c:pt>
                <c:pt idx="29780">
                  <c:v>0.11719370618330824</c:v>
                </c:pt>
                <c:pt idx="29781">
                  <c:v>0.11816681531309761</c:v>
                </c:pt>
                <c:pt idx="29782">
                  <c:v>0.11816679408235013</c:v>
                </c:pt>
                <c:pt idx="29783">
                  <c:v>0.11816674843624307</c:v>
                </c:pt>
                <c:pt idx="29784">
                  <c:v>0.11816670279013601</c:v>
                </c:pt>
                <c:pt idx="29785">
                  <c:v>0.11777674308429441</c:v>
                </c:pt>
                <c:pt idx="29786">
                  <c:v>0.11738680888543802</c:v>
                </c:pt>
                <c:pt idx="29787">
                  <c:v>0.11699687577821169</c:v>
                </c:pt>
                <c:pt idx="29788">
                  <c:v>0.11680356626616105</c:v>
                </c:pt>
                <c:pt idx="29789">
                  <c:v>0.1166102953995741</c:v>
                </c:pt>
                <c:pt idx="29790">
                  <c:v>0.11641702399184017</c:v>
                </c:pt>
                <c:pt idx="29791">
                  <c:v>0.11641704277342428</c:v>
                </c:pt>
                <c:pt idx="29792">
                  <c:v>0.11641701084473129</c:v>
                </c:pt>
                <c:pt idx="29793">
                  <c:v>0.11641697891603829</c:v>
                </c:pt>
                <c:pt idx="29794">
                  <c:v>0.1166102363378832</c:v>
                </c:pt>
                <c:pt idx="29795">
                  <c:v>0.11680351312864641</c:v>
                </c:pt>
                <c:pt idx="29796">
                  <c:v>0.11699678956766164</c:v>
                </c:pt>
                <c:pt idx="29797">
                  <c:v>0.1179698860784284</c:v>
                </c:pt>
                <c:pt idx="29798">
                  <c:v>0.11835979629017446</c:v>
                </c:pt>
                <c:pt idx="29799">
                  <c:v>0.11874970650192496</c:v>
                </c:pt>
                <c:pt idx="29800">
                  <c:v>0.11855308511309409</c:v>
                </c:pt>
                <c:pt idx="29801">
                  <c:v>0.1183564497514364</c:v>
                </c:pt>
                <c:pt idx="29802">
                  <c:v>0.11815981474758983</c:v>
                </c:pt>
                <c:pt idx="29803">
                  <c:v>0.11757660351095905</c:v>
                </c:pt>
                <c:pt idx="29804">
                  <c:v>0.11757655555913964</c:v>
                </c:pt>
                <c:pt idx="29805">
                  <c:v>0.11757650760732022</c:v>
                </c:pt>
                <c:pt idx="29806">
                  <c:v>0.1181596513426779</c:v>
                </c:pt>
                <c:pt idx="29807">
                  <c:v>0.118742791241013</c:v>
                </c:pt>
                <c:pt idx="29808">
                  <c:v>0.11932592730232552</c:v>
                </c:pt>
                <c:pt idx="29809">
                  <c:v>0.11874268766332899</c:v>
                </c:pt>
                <c:pt idx="29810">
                  <c:v>0.11815935742604794</c:v>
                </c:pt>
                <c:pt idx="29811">
                  <c:v>0.11757603829164076</c:v>
                </c:pt>
                <c:pt idx="29812">
                  <c:v>0.11718934161646398</c:v>
                </c:pt>
                <c:pt idx="29813">
                  <c:v>0.11680255472110983</c:v>
                </c:pt>
                <c:pt idx="29814">
                  <c:v>0.11641578065097154</c:v>
                </c:pt>
                <c:pt idx="29815">
                  <c:v>0.11835824819501437</c:v>
                </c:pt>
                <c:pt idx="29816">
                  <c:v>0.11913459002648144</c:v>
                </c:pt>
                <c:pt idx="29817">
                  <c:v>0.11991092533617789</c:v>
                </c:pt>
                <c:pt idx="29818">
                  <c:v>0.11932772140318401</c:v>
                </c:pt>
                <c:pt idx="29819">
                  <c:v>0.1195209154518775</c:v>
                </c:pt>
                <c:pt idx="29820">
                  <c:v>0.1197141077959533</c:v>
                </c:pt>
                <c:pt idx="29821">
                  <c:v>0.12029715927832656</c:v>
                </c:pt>
                <c:pt idx="29822">
                  <c:v>0.12068698669225823</c:v>
                </c:pt>
                <c:pt idx="29823">
                  <c:v>0.12107681263249483</c:v>
                </c:pt>
                <c:pt idx="29824">
                  <c:v>0.12107677846666604</c:v>
                </c:pt>
                <c:pt idx="29825">
                  <c:v>0.12224294141631843</c:v>
                </c:pt>
                <c:pt idx="29826">
                  <c:v>0.12340909456931741</c:v>
                </c:pt>
                <c:pt idx="29827">
                  <c:v>0.12340900884860004</c:v>
                </c:pt>
                <c:pt idx="29828">
                  <c:v>0.12165964825213969</c:v>
                </c:pt>
                <c:pt idx="29829">
                  <c:v>0.11991029083959172</c:v>
                </c:pt>
                <c:pt idx="29830">
                  <c:v>0.11932716250410669</c:v>
                </c:pt>
                <c:pt idx="29831">
                  <c:v>0.11932710878579195</c:v>
                </c:pt>
                <c:pt idx="29832">
                  <c:v>0.11932705506747424</c:v>
                </c:pt>
                <c:pt idx="29833">
                  <c:v>0.11874389415811809</c:v>
                </c:pt>
                <c:pt idx="29834">
                  <c:v>0.11874383133707807</c:v>
                </c:pt>
                <c:pt idx="29835">
                  <c:v>0.11874376851603805</c:v>
                </c:pt>
                <c:pt idx="29836">
                  <c:v>0.12087951846758907</c:v>
                </c:pt>
                <c:pt idx="29837">
                  <c:v>0.12184906088398499</c:v>
                </c:pt>
                <c:pt idx="29838">
                  <c:v>0.12281859610543874</c:v>
                </c:pt>
                <c:pt idx="29839">
                  <c:v>0.12009963985336777</c:v>
                </c:pt>
                <c:pt idx="29840">
                  <c:v>0.11854692280716933</c:v>
                </c:pt>
                <c:pt idx="29841">
                  <c:v>0.1169942101088175</c:v>
                </c:pt>
                <c:pt idx="29842">
                  <c:v>0.11796378800122649</c:v>
                </c:pt>
                <c:pt idx="29843">
                  <c:v>0.11835035116924184</c:v>
                </c:pt>
                <c:pt idx="29844">
                  <c:v>0.11873691720534556</c:v>
                </c:pt>
                <c:pt idx="29845">
                  <c:v>0.11815387783140267</c:v>
                </c:pt>
                <c:pt idx="29846">
                  <c:v>0.11873696127162564</c:v>
                </c:pt>
                <c:pt idx="29847">
                  <c:v>0.11932004365054151</c:v>
                </c:pt>
                <c:pt idx="29848">
                  <c:v>0.11990312496815622</c:v>
                </c:pt>
                <c:pt idx="29849">
                  <c:v>0.12048615625985708</c:v>
                </c:pt>
                <c:pt idx="29850">
                  <c:v>0.12106918322470564</c:v>
                </c:pt>
                <c:pt idx="29851">
                  <c:v>0.1222352955422194</c:v>
                </c:pt>
                <c:pt idx="29852">
                  <c:v>0.1222352416792874</c:v>
                </c:pt>
                <c:pt idx="29853">
                  <c:v>0.12223518781635243</c:v>
                </c:pt>
                <c:pt idx="29854">
                  <c:v>0.12204188299736675</c:v>
                </c:pt>
                <c:pt idx="29855">
                  <c:v>0.1214619621096021</c:v>
                </c:pt>
                <c:pt idx="29856">
                  <c:v>0.1208820517742312</c:v>
                </c:pt>
                <c:pt idx="29857">
                  <c:v>0.12146828971452689</c:v>
                </c:pt>
                <c:pt idx="29858">
                  <c:v>0.12185805084616907</c:v>
                </c:pt>
                <c:pt idx="29859">
                  <c:v>0.1222478094124876</c:v>
                </c:pt>
                <c:pt idx="29860">
                  <c:v>0.12069180053369508</c:v>
                </c:pt>
                <c:pt idx="29861">
                  <c:v>0.12030196545317937</c:v>
                </c:pt>
                <c:pt idx="29862">
                  <c:v>0.11991213108222276</c:v>
                </c:pt>
                <c:pt idx="29863">
                  <c:v>0.11932905417613734</c:v>
                </c:pt>
                <c:pt idx="29864">
                  <c:v>0.11874598494549365</c:v>
                </c:pt>
                <c:pt idx="29865">
                  <c:v>0.11816291628632439</c:v>
                </c:pt>
                <c:pt idx="29866">
                  <c:v>0.11874596951249898</c:v>
                </c:pt>
                <c:pt idx="29867">
                  <c:v>0.11816286639406783</c:v>
                </c:pt>
                <c:pt idx="29868">
                  <c:v>0.11757976654118485</c:v>
                </c:pt>
                <c:pt idx="29869">
                  <c:v>0.1164136141952435</c:v>
                </c:pt>
                <c:pt idx="29870">
                  <c:v>0.11757968794590004</c:v>
                </c:pt>
                <c:pt idx="29871">
                  <c:v>0.11874575565528699</c:v>
                </c:pt>
                <c:pt idx="29872">
                  <c:v>0.11991181732340432</c:v>
                </c:pt>
                <c:pt idx="29873">
                  <c:v>0.11991180193146228</c:v>
                </c:pt>
                <c:pt idx="29874">
                  <c:v>0.11991178653952025</c:v>
                </c:pt>
                <c:pt idx="29875">
                  <c:v>0.11991177114757821</c:v>
                </c:pt>
                <c:pt idx="29876">
                  <c:v>0.11991173917969859</c:v>
                </c:pt>
                <c:pt idx="29877">
                  <c:v>0.11991170721181899</c:v>
                </c:pt>
                <c:pt idx="29878">
                  <c:v>0.12030148336126435</c:v>
                </c:pt>
                <c:pt idx="29879">
                  <c:v>0.12010823796271221</c:v>
                </c:pt>
                <c:pt idx="29880">
                  <c:v>0.11991499272650462</c:v>
                </c:pt>
                <c:pt idx="29881">
                  <c:v>0.11835908680587146</c:v>
                </c:pt>
                <c:pt idx="29882">
                  <c:v>0.11680316189862866</c:v>
                </c:pt>
                <c:pt idx="29883">
                  <c:v>0.11524724287357202</c:v>
                </c:pt>
                <c:pt idx="29884">
                  <c:v>0.11622006742644093</c:v>
                </c:pt>
                <c:pt idx="29885">
                  <c:v>0.11835894916755604</c:v>
                </c:pt>
                <c:pt idx="29886">
                  <c:v>0.12049781683228269</c:v>
                </c:pt>
                <c:pt idx="29887">
                  <c:v>0.12166383232037387</c:v>
                </c:pt>
                <c:pt idx="29888">
                  <c:v>0.12224684190292548</c:v>
                </c:pt>
                <c:pt idx="29889">
                  <c:v>0.12282984985270154</c:v>
                </c:pt>
                <c:pt idx="29890">
                  <c:v>0.1216637539191561</c:v>
                </c:pt>
                <c:pt idx="29891">
                  <c:v>0.12049766982649911</c:v>
                </c:pt>
                <c:pt idx="29892">
                  <c:v>0.11933158785645034</c:v>
                </c:pt>
                <c:pt idx="29893">
                  <c:v>0.11933157299212807</c:v>
                </c:pt>
                <c:pt idx="29894">
                  <c:v>0.11933153525961768</c:v>
                </c:pt>
                <c:pt idx="29895">
                  <c:v>0.1193314975271073</c:v>
                </c:pt>
                <c:pt idx="29896">
                  <c:v>0.1189416636305901</c:v>
                </c:pt>
                <c:pt idx="29897">
                  <c:v>0.11913483943464939</c:v>
                </c:pt>
                <c:pt idx="29898">
                  <c:v>0.119328013885836</c:v>
                </c:pt>
                <c:pt idx="29899">
                  <c:v>0.11874493439949868</c:v>
                </c:pt>
                <c:pt idx="29900">
                  <c:v>0.11757885504002628</c:v>
                </c:pt>
                <c:pt idx="29901">
                  <c:v>0.11641278123198934</c:v>
                </c:pt>
                <c:pt idx="29902">
                  <c:v>0.11757878563120334</c:v>
                </c:pt>
                <c:pt idx="29903">
                  <c:v>0.11874480762847095</c:v>
                </c:pt>
                <c:pt idx="29904">
                  <c:v>0.11991082750313181</c:v>
                </c:pt>
                <c:pt idx="29905">
                  <c:v>0.11932779553919393</c:v>
                </c:pt>
                <c:pt idx="29906">
                  <c:v>0.11932780354142403</c:v>
                </c:pt>
                <c:pt idx="29907">
                  <c:v>0.11932781154366005</c:v>
                </c:pt>
                <c:pt idx="29908">
                  <c:v>0.12049385440429915</c:v>
                </c:pt>
                <c:pt idx="29909">
                  <c:v>0.12107690473999744</c:v>
                </c:pt>
                <c:pt idx="29910">
                  <c:v>0.12165995719830101</c:v>
                </c:pt>
                <c:pt idx="29911">
                  <c:v>0.11952113840255012</c:v>
                </c:pt>
                <c:pt idx="29912">
                  <c:v>0.11796537330974428</c:v>
                </c:pt>
                <c:pt idx="29913">
                  <c:v>0.1164095942739681</c:v>
                </c:pt>
                <c:pt idx="29914">
                  <c:v>0.11660621823768605</c:v>
                </c:pt>
                <c:pt idx="29915">
                  <c:v>0.11621987028418571</c:v>
                </c:pt>
                <c:pt idx="29916">
                  <c:v>0.11583351551221457</c:v>
                </c:pt>
                <c:pt idx="29917">
                  <c:v>0.11563705964274149</c:v>
                </c:pt>
                <c:pt idx="29918">
                  <c:v>0.11641019419653159</c:v>
                </c:pt>
                <c:pt idx="29919">
                  <c:v>0.11718335007157307</c:v>
                </c:pt>
                <c:pt idx="29920">
                  <c:v>0.1187361724852123</c:v>
                </c:pt>
                <c:pt idx="29921">
                  <c:v>0.11931949526187527</c:v>
                </c:pt>
                <c:pt idx="29922">
                  <c:v>0.11990283624398583</c:v>
                </c:pt>
                <c:pt idx="29923">
                  <c:v>0.11932000480634569</c:v>
                </c:pt>
                <c:pt idx="29924">
                  <c:v>0.11815403695704457</c:v>
                </c:pt>
                <c:pt idx="29925">
                  <c:v>0.11698803481945946</c:v>
                </c:pt>
                <c:pt idx="29926">
                  <c:v>0.11698824045121317</c:v>
                </c:pt>
                <c:pt idx="29927">
                  <c:v>0.1181546702771008</c:v>
                </c:pt>
                <c:pt idx="29928">
                  <c:v>0.11932112900311305</c:v>
                </c:pt>
                <c:pt idx="29929">
                  <c:v>0.11932133122143576</c:v>
                </c:pt>
                <c:pt idx="29930">
                  <c:v>0.11932158599366949</c:v>
                </c:pt>
                <c:pt idx="29931">
                  <c:v>0.11932184076590618</c:v>
                </c:pt>
                <c:pt idx="29932">
                  <c:v>0.11893553713013187</c:v>
                </c:pt>
                <c:pt idx="29933">
                  <c:v>0.11796601507584682</c:v>
                </c:pt>
                <c:pt idx="29934">
                  <c:v>0.11699646627809747</c:v>
                </c:pt>
                <c:pt idx="29935">
                  <c:v>0.11602355819896153</c:v>
                </c:pt>
                <c:pt idx="29936">
                  <c:v>0.11563379009163709</c:v>
                </c:pt>
                <c:pt idx="29937">
                  <c:v>0.11524401341503698</c:v>
                </c:pt>
                <c:pt idx="29938">
                  <c:v>0.11524414795994394</c:v>
                </c:pt>
                <c:pt idx="29939">
                  <c:v>0.11582748701328004</c:v>
                </c:pt>
                <c:pt idx="29940">
                  <c:v>0.11641083749604364</c:v>
                </c:pt>
                <c:pt idx="29941">
                  <c:v>0.11816066042107026</c:v>
                </c:pt>
                <c:pt idx="29942">
                  <c:v>0.11816104877300733</c:v>
                </c:pt>
                <c:pt idx="29943">
                  <c:v>0.1181614371249444</c:v>
                </c:pt>
                <c:pt idx="29944">
                  <c:v>0.11757855015077581</c:v>
                </c:pt>
                <c:pt idx="29945">
                  <c:v>0.11874549087213755</c:v>
                </c:pt>
                <c:pt idx="29946">
                  <c:v>0.11991248939375444</c:v>
                </c:pt>
                <c:pt idx="29947">
                  <c:v>0.12107954571562649</c:v>
                </c:pt>
                <c:pt idx="29948">
                  <c:v>0.1204963653907013</c:v>
                </c:pt>
                <c:pt idx="29949">
                  <c:v>0.11991317584059415</c:v>
                </c:pt>
                <c:pt idx="29950">
                  <c:v>0.11991330957937499</c:v>
                </c:pt>
                <c:pt idx="29951">
                  <c:v>0.11933011076233348</c:v>
                </c:pt>
                <c:pt idx="29952">
                  <c:v>0.11874690239355636</c:v>
                </c:pt>
                <c:pt idx="29953">
                  <c:v>0.11699699078968953</c:v>
                </c:pt>
                <c:pt idx="29954">
                  <c:v>0.11699720920304364</c:v>
                </c:pt>
                <c:pt idx="29955">
                  <c:v>0.11699742761640071</c:v>
                </c:pt>
                <c:pt idx="29956">
                  <c:v>0.11816439432944875</c:v>
                </c:pt>
                <c:pt idx="29957">
                  <c:v>0.1181646097268361</c:v>
                </c:pt>
                <c:pt idx="29958">
                  <c:v>0.11816482512422047</c:v>
                </c:pt>
                <c:pt idx="29959">
                  <c:v>0.11855508443038526</c:v>
                </c:pt>
                <c:pt idx="29960">
                  <c:v>0.11894525106090555</c:v>
                </c:pt>
                <c:pt idx="29961">
                  <c:v>0.11933542369537783</c:v>
                </c:pt>
                <c:pt idx="29962">
                  <c:v>0.11933554941909516</c:v>
                </c:pt>
                <c:pt idx="29963">
                  <c:v>0.11933591973259573</c:v>
                </c:pt>
                <c:pt idx="29964">
                  <c:v>0.11933629004609334</c:v>
                </c:pt>
                <c:pt idx="29965">
                  <c:v>0.11875320820389412</c:v>
                </c:pt>
                <c:pt idx="29966">
                  <c:v>0.11816971996385277</c:v>
                </c:pt>
                <c:pt idx="29967">
                  <c:v>0.11758623449953286</c:v>
                </c:pt>
                <c:pt idx="29968">
                  <c:v>0.11700275181092845</c:v>
                </c:pt>
                <c:pt idx="29969">
                  <c:v>0.11700313094141561</c:v>
                </c:pt>
                <c:pt idx="29970">
                  <c:v>0.11700351007190277</c:v>
                </c:pt>
                <c:pt idx="29971">
                  <c:v>0.11739066328512242</c:v>
                </c:pt>
                <c:pt idx="29972">
                  <c:v>0.11739057268007355</c:v>
                </c:pt>
                <c:pt idx="29973">
                  <c:v>0.11739048207502467</c:v>
                </c:pt>
                <c:pt idx="29974">
                  <c:v>0.11700362469274772</c:v>
                </c:pt>
                <c:pt idx="29975">
                  <c:v>0.11700361783509033</c:v>
                </c:pt>
                <c:pt idx="29976">
                  <c:v>0.11700361097743293</c:v>
                </c:pt>
                <c:pt idx="29977">
                  <c:v>0.11700360411977555</c:v>
                </c:pt>
                <c:pt idx="29978">
                  <c:v>0.11700338565440439</c:v>
                </c:pt>
                <c:pt idx="29979">
                  <c:v>0.11700316718903324</c:v>
                </c:pt>
                <c:pt idx="29980">
                  <c:v>0.11797648706349786</c:v>
                </c:pt>
                <c:pt idx="29981">
                  <c:v>0.11895018497495652</c:v>
                </c:pt>
                <c:pt idx="29982">
                  <c:v>0.1199239023658942</c:v>
                </c:pt>
                <c:pt idx="29983">
                  <c:v>0.12050754538559391</c:v>
                </c:pt>
                <c:pt idx="29984">
                  <c:v>0.12109106212549807</c:v>
                </c:pt>
                <c:pt idx="29985">
                  <c:v>0.12167458164112072</c:v>
                </c:pt>
                <c:pt idx="29986">
                  <c:v>0.12128452942618068</c:v>
                </c:pt>
                <c:pt idx="29987">
                  <c:v>0.12089452042287933</c:v>
                </c:pt>
                <c:pt idx="29988">
                  <c:v>0.12050450759888316</c:v>
                </c:pt>
                <c:pt idx="29989">
                  <c:v>0.12050459331960053</c:v>
                </c:pt>
                <c:pt idx="29990">
                  <c:v>0.12050467414199122</c:v>
                </c:pt>
                <c:pt idx="29991">
                  <c:v>0.12050475496438189</c:v>
                </c:pt>
                <c:pt idx="29992">
                  <c:v>0.11992134126054677</c:v>
                </c:pt>
                <c:pt idx="29993">
                  <c:v>0.11933733698178828</c:v>
                </c:pt>
                <c:pt idx="29994">
                  <c:v>0.11875336911392498</c:v>
                </c:pt>
                <c:pt idx="29995">
                  <c:v>0.11816943765695687</c:v>
                </c:pt>
                <c:pt idx="29996">
                  <c:v>0.11855582669295656</c:v>
                </c:pt>
                <c:pt idx="29997">
                  <c:v>0.11894219841220655</c:v>
                </c:pt>
                <c:pt idx="29998">
                  <c:v>0.11952524220140634</c:v>
                </c:pt>
                <c:pt idx="29999">
                  <c:v>0.11972171630804805</c:v>
                </c:pt>
                <c:pt idx="30000">
                  <c:v>0.11991818535028942</c:v>
                </c:pt>
                <c:pt idx="30001">
                  <c:v>0.11991796753802701</c:v>
                </c:pt>
                <c:pt idx="30002">
                  <c:v>0.11991774262319384</c:v>
                </c:pt>
                <c:pt idx="30003">
                  <c:v>0.11991751770835771</c:v>
                </c:pt>
                <c:pt idx="30004">
                  <c:v>0.11991729279352455</c:v>
                </c:pt>
                <c:pt idx="30005">
                  <c:v>0.11875040660593231</c:v>
                </c:pt>
                <c:pt idx="30006">
                  <c:v>0.11758354654275216</c:v>
                </c:pt>
                <c:pt idx="30007">
                  <c:v>0.11700004793458595</c:v>
                </c:pt>
                <c:pt idx="30008">
                  <c:v>0.11758323733587875</c:v>
                </c:pt>
                <c:pt idx="30009">
                  <c:v>0.11816641506282326</c:v>
                </c:pt>
                <c:pt idx="30010">
                  <c:v>0.11816626329633559</c:v>
                </c:pt>
                <c:pt idx="30011">
                  <c:v>0.11816610410071611</c:v>
                </c:pt>
                <c:pt idx="30012">
                  <c:v>0.1181659449050996</c:v>
                </c:pt>
                <c:pt idx="30013">
                  <c:v>0.11835910781302947</c:v>
                </c:pt>
                <c:pt idx="30014">
                  <c:v>0.11796893143320476</c:v>
                </c:pt>
                <c:pt idx="30015">
                  <c:v>0.11757876542383747</c:v>
                </c:pt>
                <c:pt idx="30016">
                  <c:v>0.11757857157605682</c:v>
                </c:pt>
                <c:pt idx="30017">
                  <c:v>0.11757838487003652</c:v>
                </c:pt>
                <c:pt idx="30018">
                  <c:v>0.11757819816401623</c:v>
                </c:pt>
                <c:pt idx="30019">
                  <c:v>0.11699475768452779</c:v>
                </c:pt>
                <c:pt idx="30020">
                  <c:v>0.11641135373302788</c:v>
                </c:pt>
                <c:pt idx="30021">
                  <c:v>0.11582796284373252</c:v>
                </c:pt>
                <c:pt idx="30022">
                  <c:v>0.11641105337696432</c:v>
                </c:pt>
                <c:pt idx="30023">
                  <c:v>0.11816058190182616</c:v>
                </c:pt>
                <c:pt idx="30024">
                  <c:v>0.11991007026040899</c:v>
                </c:pt>
                <c:pt idx="30025">
                  <c:v>0.12049309025866922</c:v>
                </c:pt>
                <c:pt idx="30026">
                  <c:v>0.12029962329643767</c:v>
                </c:pt>
                <c:pt idx="30027">
                  <c:v>0.1201061602034177</c:v>
                </c:pt>
                <c:pt idx="30028">
                  <c:v>0.11952279240530095</c:v>
                </c:pt>
                <c:pt idx="30029">
                  <c:v>0.11854949460549701</c:v>
                </c:pt>
                <c:pt idx="30030">
                  <c:v>0.11757622091665515</c:v>
                </c:pt>
                <c:pt idx="30031">
                  <c:v>0.11699286542173558</c:v>
                </c:pt>
                <c:pt idx="30032">
                  <c:v>0.11699272830124327</c:v>
                </c:pt>
                <c:pt idx="30033">
                  <c:v>0.11699259118075098</c:v>
                </c:pt>
                <c:pt idx="30034">
                  <c:v>0.11815876959278801</c:v>
                </c:pt>
                <c:pt idx="30035">
                  <c:v>0.11874179953978303</c:v>
                </c:pt>
                <c:pt idx="30036">
                  <c:v>0.11932482001667977</c:v>
                </c:pt>
                <c:pt idx="30037">
                  <c:v>0.11815840034012655</c:v>
                </c:pt>
                <c:pt idx="30038">
                  <c:v>0.11815826240091393</c:v>
                </c:pt>
                <c:pt idx="30039">
                  <c:v>0.11815812446169982</c:v>
                </c:pt>
                <c:pt idx="30040">
                  <c:v>0.11932424180559803</c:v>
                </c:pt>
                <c:pt idx="30041">
                  <c:v>0.11932411953566605</c:v>
                </c:pt>
                <c:pt idx="30042">
                  <c:v>0.11932399726573406</c:v>
                </c:pt>
                <c:pt idx="30043">
                  <c:v>0.11990698953433354</c:v>
                </c:pt>
                <c:pt idx="30044">
                  <c:v>0.12048995347800896</c:v>
                </c:pt>
                <c:pt idx="30045">
                  <c:v>0.12107290738011463</c:v>
                </c:pt>
                <c:pt idx="30046">
                  <c:v>0.120103140635517</c:v>
                </c:pt>
                <c:pt idx="30047">
                  <c:v>0.11971653536405107</c:v>
                </c:pt>
                <c:pt idx="30048">
                  <c:v>0.11932993442177146</c:v>
                </c:pt>
                <c:pt idx="30049">
                  <c:v>0.12088252748572581</c:v>
                </c:pt>
                <c:pt idx="30050">
                  <c:v>0.12068582658282549</c:v>
                </c:pt>
                <c:pt idx="30051">
                  <c:v>0.1204891282671732</c:v>
                </c:pt>
                <c:pt idx="30052">
                  <c:v>0.11873977867305441</c:v>
                </c:pt>
                <c:pt idx="30053">
                  <c:v>0.1187396508537833</c:v>
                </c:pt>
                <c:pt idx="30054">
                  <c:v>0.11873952303451513</c:v>
                </c:pt>
                <c:pt idx="30055">
                  <c:v>0.11990552314186044</c:v>
                </c:pt>
                <c:pt idx="30056">
                  <c:v>0.12107151949102588</c:v>
                </c:pt>
                <c:pt idx="30057">
                  <c:v>0.1222374988593224</c:v>
                </c:pt>
                <c:pt idx="30058">
                  <c:v>0.12185087912053341</c:v>
                </c:pt>
                <c:pt idx="30059">
                  <c:v>0.12146429603428595</c:v>
                </c:pt>
                <c:pt idx="30060">
                  <c:v>0.12107771727723071</c:v>
                </c:pt>
                <c:pt idx="30061">
                  <c:v>0.12166065745748902</c:v>
                </c:pt>
                <c:pt idx="30062">
                  <c:v>0.12107747300980701</c:v>
                </c:pt>
                <c:pt idx="30063">
                  <c:v>0.120494297787304</c:v>
                </c:pt>
                <c:pt idx="30064">
                  <c:v>0.12088062338787503</c:v>
                </c:pt>
                <c:pt idx="30065">
                  <c:v>0.12126697228885171</c:v>
                </c:pt>
                <c:pt idx="30066">
                  <c:v>0.1216533163194936</c:v>
                </c:pt>
                <c:pt idx="30067">
                  <c:v>0.12107018220864664</c:v>
                </c:pt>
                <c:pt idx="30068">
                  <c:v>0.12223605373585038</c:v>
                </c:pt>
                <c:pt idx="30069">
                  <c:v>0.12340190566974729</c:v>
                </c:pt>
                <c:pt idx="30070">
                  <c:v>0.12359828917484042</c:v>
                </c:pt>
                <c:pt idx="30071">
                  <c:v>0.12262867129668778</c:v>
                </c:pt>
                <c:pt idx="30072">
                  <c:v>0.12165907011623261</c:v>
                </c:pt>
                <c:pt idx="30073">
                  <c:v>0.12107592260776533</c:v>
                </c:pt>
                <c:pt idx="30074">
                  <c:v>0.12049281698605301</c:v>
                </c:pt>
                <c:pt idx="30075">
                  <c:v>0.11990971928330516</c:v>
                </c:pt>
                <c:pt idx="30076">
                  <c:v>0.11990960443573766</c:v>
                </c:pt>
                <c:pt idx="30077">
                  <c:v>0.12049245689046639</c:v>
                </c:pt>
                <c:pt idx="30078">
                  <c:v>0.12107530118131433</c:v>
                </c:pt>
                <c:pt idx="30079">
                  <c:v>0.12224109999868944</c:v>
                </c:pt>
                <c:pt idx="30080">
                  <c:v>0.12282389195371851</c:v>
                </c:pt>
                <c:pt idx="30081">
                  <c:v>0.12340667386717487</c:v>
                </c:pt>
                <c:pt idx="30082">
                  <c:v>0.1228235504829666</c:v>
                </c:pt>
                <c:pt idx="30083">
                  <c:v>0.12282352272111388</c:v>
                </c:pt>
                <c:pt idx="30084">
                  <c:v>0.1228234949592671</c:v>
                </c:pt>
                <c:pt idx="30085">
                  <c:v>0.12282346719741438</c:v>
                </c:pt>
                <c:pt idx="30086">
                  <c:v>0.12224044926578301</c:v>
                </c:pt>
                <c:pt idx="30087">
                  <c:v>0.12165743574264269</c:v>
                </c:pt>
                <c:pt idx="30088">
                  <c:v>0.12282324232643144</c:v>
                </c:pt>
                <c:pt idx="30089">
                  <c:v>0.12340607658201042</c:v>
                </c:pt>
                <c:pt idx="30090">
                  <c:v>0.12398890487795562</c:v>
                </c:pt>
                <c:pt idx="30091">
                  <c:v>0.12282293833417965</c:v>
                </c:pt>
                <c:pt idx="30092">
                  <c:v>0.12282278564400306</c:v>
                </c:pt>
                <c:pt idx="30093">
                  <c:v>0.12282263295383242</c:v>
                </c:pt>
                <c:pt idx="30094">
                  <c:v>0.12340539641995713</c:v>
                </c:pt>
                <c:pt idx="30095">
                  <c:v>0.12282235949961239</c:v>
                </c:pt>
                <c:pt idx="30096">
                  <c:v>0.1222393296818384</c:v>
                </c:pt>
                <c:pt idx="30097">
                  <c:v>0.12223921246907887</c:v>
                </c:pt>
                <c:pt idx="30098">
                  <c:v>0.12340493345250909</c:v>
                </c:pt>
                <c:pt idx="30099">
                  <c:v>0.12457064414945325</c:v>
                </c:pt>
                <c:pt idx="30100">
                  <c:v>0.12359794239063727</c:v>
                </c:pt>
                <c:pt idx="30101">
                  <c:v>0.12243211959945174</c:v>
                </c:pt>
                <c:pt idx="30102">
                  <c:v>0.12126630007381733</c:v>
                </c:pt>
                <c:pt idx="30103">
                  <c:v>0.12204568882877548</c:v>
                </c:pt>
                <c:pt idx="30104">
                  <c:v>0.12204566215388776</c:v>
                </c:pt>
                <c:pt idx="30105">
                  <c:v>0.12204563547899855</c:v>
                </c:pt>
                <c:pt idx="30106">
                  <c:v>0.12223879616169152</c:v>
                </c:pt>
                <c:pt idx="30107">
                  <c:v>0.12165585101429371</c:v>
                </c:pt>
                <c:pt idx="30108">
                  <c:v>0.12107290913245002</c:v>
                </c:pt>
                <c:pt idx="30109">
                  <c:v>0.11990708252523471</c:v>
                </c:pt>
                <c:pt idx="30110">
                  <c:v>0.12048991294985573</c:v>
                </c:pt>
                <c:pt idx="30111">
                  <c:v>0.12107273953745118</c:v>
                </c:pt>
                <c:pt idx="30112">
                  <c:v>0.121655562288027</c:v>
                </c:pt>
                <c:pt idx="30113">
                  <c:v>0.12165553615895282</c:v>
                </c:pt>
                <c:pt idx="30114">
                  <c:v>0.12165551002987864</c:v>
                </c:pt>
                <c:pt idx="30115">
                  <c:v>0.12165548390080447</c:v>
                </c:pt>
                <c:pt idx="30116">
                  <c:v>0.12165544993300803</c:v>
                </c:pt>
                <c:pt idx="30117">
                  <c:v>0.12165541596521159</c:v>
                </c:pt>
                <c:pt idx="30118">
                  <c:v>0.12165538199741516</c:v>
                </c:pt>
                <c:pt idx="30119">
                  <c:v>0.12165532451345197</c:v>
                </c:pt>
                <c:pt idx="30120">
                  <c:v>0.12165526702948877</c:v>
                </c:pt>
                <c:pt idx="30121">
                  <c:v>0.12223808075967638</c:v>
                </c:pt>
                <c:pt idx="30122">
                  <c:v>0.1222380538142144</c:v>
                </c:pt>
                <c:pt idx="30123">
                  <c:v>0.12223802686875244</c:v>
                </c:pt>
                <c:pt idx="30124">
                  <c:v>0.12165513115830008</c:v>
                </c:pt>
                <c:pt idx="30125">
                  <c:v>0.12165507890015172</c:v>
                </c:pt>
                <c:pt idx="30126">
                  <c:v>0.12165502664200335</c:v>
                </c:pt>
                <c:pt idx="30127">
                  <c:v>0.12204132986118664</c:v>
                </c:pt>
                <c:pt idx="30128">
                  <c:v>0.12242764996373286</c:v>
                </c:pt>
                <c:pt idx="30129">
                  <c:v>0.122813968659296</c:v>
                </c:pt>
                <c:pt idx="30130">
                  <c:v>0.12281393258102052</c:v>
                </c:pt>
                <c:pt idx="30131">
                  <c:v>0.12339667898814233</c:v>
                </c:pt>
                <c:pt idx="30132">
                  <c:v>0.12397941886415886</c:v>
                </c:pt>
                <c:pt idx="30133">
                  <c:v>0.12456215220907611</c:v>
                </c:pt>
                <c:pt idx="30134">
                  <c:v>0.12514483249578201</c:v>
                </c:pt>
                <c:pt idx="30135">
                  <c:v>0.12572750380222522</c:v>
                </c:pt>
                <c:pt idx="30136">
                  <c:v>0.12631016612839985</c:v>
                </c:pt>
                <c:pt idx="30137">
                  <c:v>0.12631001266942218</c:v>
                </c:pt>
                <c:pt idx="30138">
                  <c:v>0.12630985921044455</c:v>
                </c:pt>
                <c:pt idx="30139">
                  <c:v>0.12592337543753929</c:v>
                </c:pt>
                <c:pt idx="30140">
                  <c:v>0.12437129901666674</c:v>
                </c:pt>
                <c:pt idx="30141">
                  <c:v>0.12281923629151272</c:v>
                </c:pt>
                <c:pt idx="30142">
                  <c:v>0.12203983766222917</c:v>
                </c:pt>
                <c:pt idx="30143">
                  <c:v>0.12300895302430895</c:v>
                </c:pt>
                <c:pt idx="30144">
                  <c:v>0.12397806567131622</c:v>
                </c:pt>
                <c:pt idx="30145">
                  <c:v>0.12359171270939492</c:v>
                </c:pt>
                <c:pt idx="30146">
                  <c:v>0.12262244557942648</c:v>
                </c:pt>
                <c:pt idx="30147">
                  <c:v>0.12165319107454522</c:v>
                </c:pt>
                <c:pt idx="30148">
                  <c:v>0.12223587392634153</c:v>
                </c:pt>
                <c:pt idx="30149">
                  <c:v>0.12340143404732316</c:v>
                </c:pt>
                <c:pt idx="30150">
                  <c:v>0.12456698861686788</c:v>
                </c:pt>
                <c:pt idx="30151">
                  <c:v>0.12514973744655913</c:v>
                </c:pt>
                <c:pt idx="30152">
                  <c:v>0.12456691762098708</c:v>
                </c:pt>
                <c:pt idx="30153">
                  <c:v>0.12398409885671619</c:v>
                </c:pt>
                <c:pt idx="30154">
                  <c:v>0.12281848255729499</c:v>
                </c:pt>
                <c:pt idx="30155">
                  <c:v>0.12107003234564125</c:v>
                </c:pt>
                <c:pt idx="30156">
                  <c:v>0.11932159266539287</c:v>
                </c:pt>
                <c:pt idx="30157">
                  <c:v>0.11815595684730307</c:v>
                </c:pt>
                <c:pt idx="30158">
                  <c:v>0.11932152064529529</c:v>
                </c:pt>
                <c:pt idx="30159">
                  <c:v>0.12048708117773638</c:v>
                </c:pt>
                <c:pt idx="30160">
                  <c:v>0.12106984756303056</c:v>
                </c:pt>
                <c:pt idx="30161">
                  <c:v>0.12048705668143776</c:v>
                </c:pt>
                <c:pt idx="30162">
                  <c:v>0.11990426579984201</c:v>
                </c:pt>
                <c:pt idx="30163">
                  <c:v>0.11951462846757749</c:v>
                </c:pt>
                <c:pt idx="30164">
                  <c:v>0.11970773520756126</c:v>
                </c:pt>
                <c:pt idx="30165">
                  <c:v>0.11990084086525105</c:v>
                </c:pt>
                <c:pt idx="30166">
                  <c:v>0.12087321355541034</c:v>
                </c:pt>
                <c:pt idx="30167">
                  <c:v>0.12165246337982784</c:v>
                </c:pt>
                <c:pt idx="30168">
                  <c:v>0.12243171167596592</c:v>
                </c:pt>
                <c:pt idx="30169">
                  <c:v>0.12340410980150601</c:v>
                </c:pt>
                <c:pt idx="30170">
                  <c:v>0.12398685585128023</c:v>
                </c:pt>
                <c:pt idx="30171">
                  <c:v>0.1245695997784492</c:v>
                </c:pt>
                <c:pt idx="30172">
                  <c:v>0.12456956049806757</c:v>
                </c:pt>
                <c:pt idx="30173">
                  <c:v>0.12417988966124689</c:v>
                </c:pt>
                <c:pt idx="30174">
                  <c:v>0.12379022029812278</c:v>
                </c:pt>
                <c:pt idx="30175">
                  <c:v>0.12340055240869527</c:v>
                </c:pt>
                <c:pt idx="30176">
                  <c:v>0.12281771910642691</c:v>
                </c:pt>
                <c:pt idx="30177">
                  <c:v>0.12223488906970674</c:v>
                </c:pt>
                <c:pt idx="30178">
                  <c:v>0.12223483517878281</c:v>
                </c:pt>
                <c:pt idx="30179">
                  <c:v>0.12378993342621965</c:v>
                </c:pt>
                <c:pt idx="30180">
                  <c:v>0.12534502078070942</c:v>
                </c:pt>
                <c:pt idx="30181">
                  <c:v>0.12476217576677516</c:v>
                </c:pt>
                <c:pt idx="30182">
                  <c:v>0.12378972955786208</c:v>
                </c:pt>
                <c:pt idx="30183">
                  <c:v>0.12281728879775433</c:v>
                </c:pt>
                <c:pt idx="30184">
                  <c:v>0.12281723327405483</c:v>
                </c:pt>
                <c:pt idx="30185">
                  <c:v>0.12223441752412237</c:v>
                </c:pt>
                <c:pt idx="30186">
                  <c:v>0.12165160503974104</c:v>
                </c:pt>
                <c:pt idx="30187">
                  <c:v>0.12067918116719775</c:v>
                </c:pt>
                <c:pt idx="30188">
                  <c:v>0.12087229843672087</c:v>
                </c:pt>
                <c:pt idx="30189">
                  <c:v>0.12106541516509256</c:v>
                </c:pt>
                <c:pt idx="30190">
                  <c:v>0.12164814436858971</c:v>
                </c:pt>
                <c:pt idx="30191">
                  <c:v>0.1210653987148787</c:v>
                </c:pt>
                <c:pt idx="30192">
                  <c:v>0.12048265248969624</c:v>
                </c:pt>
                <c:pt idx="30193">
                  <c:v>0.12048266106176797</c:v>
                </c:pt>
                <c:pt idx="30194">
                  <c:v>0.1216482149044943</c:v>
                </c:pt>
                <c:pt idx="30195">
                  <c:v>0.12281377413537851</c:v>
                </c:pt>
                <c:pt idx="30196">
                  <c:v>0.12301029310719555</c:v>
                </c:pt>
                <c:pt idx="30197">
                  <c:v>0.12262409896558712</c:v>
                </c:pt>
                <c:pt idx="30198">
                  <c:v>0.12223790119828096</c:v>
                </c:pt>
                <c:pt idx="30199">
                  <c:v>0.12068283447554327</c:v>
                </c:pt>
                <c:pt idx="30200">
                  <c:v>0.11854502962642322</c:v>
                </c:pt>
                <c:pt idx="30201">
                  <c:v>0.11640719183255427</c:v>
                </c:pt>
                <c:pt idx="30202">
                  <c:v>0.11582451404632754</c:v>
                </c:pt>
                <c:pt idx="30203">
                  <c:v>0.11562819542936682</c:v>
                </c:pt>
                <c:pt idx="30204">
                  <c:v>0.11543187177552969</c:v>
                </c:pt>
                <c:pt idx="30205">
                  <c:v>0.11640115007438133</c:v>
                </c:pt>
                <c:pt idx="30206">
                  <c:v>0.1169841915711657</c:v>
                </c:pt>
                <c:pt idx="30207">
                  <c:v>0.11756725290617027</c:v>
                </c:pt>
                <c:pt idx="30208">
                  <c:v>0.11756750082727921</c:v>
                </c:pt>
                <c:pt idx="30209">
                  <c:v>0.11815062799602946</c:v>
                </c:pt>
                <c:pt idx="30210">
                  <c:v>0.11873377777872136</c:v>
                </c:pt>
                <c:pt idx="30211">
                  <c:v>0.11873408300232363</c:v>
                </c:pt>
                <c:pt idx="30212">
                  <c:v>0.1177651683643392</c:v>
                </c:pt>
                <c:pt idx="30213">
                  <c:v>0.11679621300027293</c:v>
                </c:pt>
                <c:pt idx="30214">
                  <c:v>0.11641012082059751</c:v>
                </c:pt>
                <c:pt idx="30215">
                  <c:v>0.11679688929591367</c:v>
                </c:pt>
                <c:pt idx="30216">
                  <c:v>0.11718367941716584</c:v>
                </c:pt>
                <c:pt idx="30217">
                  <c:v>0.11757049118435996</c:v>
                </c:pt>
                <c:pt idx="30218">
                  <c:v>0.11757077991552797</c:v>
                </c:pt>
                <c:pt idx="30219">
                  <c:v>0.11757106864669598</c:v>
                </c:pt>
                <c:pt idx="30220">
                  <c:v>0.11718158855911442</c:v>
                </c:pt>
                <c:pt idx="30221">
                  <c:v>0.11737510621716137</c:v>
                </c:pt>
                <c:pt idx="30222">
                  <c:v>0.11756863191126316</c:v>
                </c:pt>
                <c:pt idx="30223">
                  <c:v>0.11756893485667551</c:v>
                </c:pt>
                <c:pt idx="30224">
                  <c:v>0.11698612929852814</c:v>
                </c:pt>
                <c:pt idx="30225">
                  <c:v>0.11640330553493319</c:v>
                </c:pt>
                <c:pt idx="30226">
                  <c:v>0.11601703512264439</c:v>
                </c:pt>
                <c:pt idx="30227">
                  <c:v>0.11563070047113336</c:v>
                </c:pt>
                <c:pt idx="30228">
                  <c:v>0.11524435694478734</c:v>
                </c:pt>
                <c:pt idx="30229">
                  <c:v>0.11466142621596556</c:v>
                </c:pt>
                <c:pt idx="30230">
                  <c:v>0.11524487469792032</c:v>
                </c:pt>
                <c:pt idx="30231">
                  <c:v>0.11582835910093611</c:v>
                </c:pt>
                <c:pt idx="30232">
                  <c:v>0.11796465850875683</c:v>
                </c:pt>
                <c:pt idx="30233">
                  <c:v>0.11835172773130292</c:v>
                </c:pt>
                <c:pt idx="30234">
                  <c:v>0.11873882417361431</c:v>
                </c:pt>
                <c:pt idx="30235">
                  <c:v>0.11873937830708774</c:v>
                </c:pt>
                <c:pt idx="30236">
                  <c:v>0.11873960965505813</c:v>
                </c:pt>
                <c:pt idx="30237">
                  <c:v>0.11873984100302852</c:v>
                </c:pt>
                <c:pt idx="30238">
                  <c:v>0.11854677906360585</c:v>
                </c:pt>
                <c:pt idx="30239">
                  <c:v>0.11835365448834655</c:v>
                </c:pt>
                <c:pt idx="30240">
                  <c:v>0.11816052566507172</c:v>
                </c:pt>
                <c:pt idx="30241">
                  <c:v>0.11816069225319625</c:v>
                </c:pt>
                <c:pt idx="30242">
                  <c:v>0.11874416970572266</c:v>
                </c:pt>
                <c:pt idx="30243">
                  <c:v>0.11932766536369371</c:v>
                </c:pt>
                <c:pt idx="30244">
                  <c:v>0.11874466114877663</c:v>
                </c:pt>
                <c:pt idx="30245">
                  <c:v>0.11816174483549562</c:v>
                </c:pt>
                <c:pt idx="30246">
                  <c:v>0.11757880215289213</c:v>
                </c:pt>
                <c:pt idx="30247">
                  <c:v>0.11932902747359025</c:v>
                </c:pt>
                <c:pt idx="30248">
                  <c:v>0.12069263495185156</c:v>
                </c:pt>
                <c:pt idx="30249">
                  <c:v>0.12205629719013994</c:v>
                </c:pt>
                <c:pt idx="30250">
                  <c:v>0.12167001297249895</c:v>
                </c:pt>
                <c:pt idx="30251">
                  <c:v>0.12167064921545523</c:v>
                </c:pt>
                <c:pt idx="30252">
                  <c:v>0.12167128545841149</c:v>
                </c:pt>
                <c:pt idx="30253">
                  <c:v>0.12108852832558994</c:v>
                </c:pt>
                <c:pt idx="30254">
                  <c:v>0.12050525743130222</c:v>
                </c:pt>
                <c:pt idx="30255">
                  <c:v>0.11992197837313961</c:v>
                </c:pt>
                <c:pt idx="30256">
                  <c:v>0.12050550239428832</c:v>
                </c:pt>
                <c:pt idx="30257">
                  <c:v>0.12108936364424099</c:v>
                </c:pt>
                <c:pt idx="30258">
                  <c:v>0.12167325428415091</c:v>
                </c:pt>
                <c:pt idx="30259">
                  <c:v>0.12167372460748614</c:v>
                </c:pt>
                <c:pt idx="30260">
                  <c:v>0.12050672720921884</c:v>
                </c:pt>
                <c:pt idx="30261">
                  <c:v>0.1193397428731561</c:v>
                </c:pt>
                <c:pt idx="30262">
                  <c:v>0.1181727715992979</c:v>
                </c:pt>
                <c:pt idx="30263">
                  <c:v>0.1181727355070272</c:v>
                </c:pt>
                <c:pt idx="30264">
                  <c:v>0.1181726994147565</c:v>
                </c:pt>
                <c:pt idx="30265">
                  <c:v>0.11914616753917968</c:v>
                </c:pt>
                <c:pt idx="30266">
                  <c:v>0.12011943699539927</c:v>
                </c:pt>
                <c:pt idx="30267">
                  <c:v>0.12109267975247423</c:v>
                </c:pt>
                <c:pt idx="30268">
                  <c:v>0.12050901989792689</c:v>
                </c:pt>
                <c:pt idx="30269">
                  <c:v>0.11992589592101813</c:v>
                </c:pt>
                <c:pt idx="30270">
                  <c:v>0.11934275210588917</c:v>
                </c:pt>
                <c:pt idx="30271">
                  <c:v>0.11992647145621246</c:v>
                </c:pt>
                <c:pt idx="30272">
                  <c:v>0.12051021922009919</c:v>
                </c:pt>
                <c:pt idx="30273">
                  <c:v>0.12109398739367755</c:v>
                </c:pt>
                <c:pt idx="30274">
                  <c:v>0.12051083174419128</c:v>
                </c:pt>
                <c:pt idx="30275">
                  <c:v>0.11992731225865687</c:v>
                </c:pt>
                <c:pt idx="30276">
                  <c:v>0.11934379603867658</c:v>
                </c:pt>
                <c:pt idx="30277">
                  <c:v>0.11895366079080101</c:v>
                </c:pt>
                <c:pt idx="30278">
                  <c:v>0.11856377815662987</c:v>
                </c:pt>
                <c:pt idx="30279">
                  <c:v>0.11817388515200281</c:v>
                </c:pt>
                <c:pt idx="30280">
                  <c:v>0.11856419191128924</c:v>
                </c:pt>
                <c:pt idx="30281">
                  <c:v>0.11895375789313037</c:v>
                </c:pt>
                <c:pt idx="30282">
                  <c:v>0.11934329751217569</c:v>
                </c:pt>
                <c:pt idx="30283">
                  <c:v>0.11934274524543273</c:v>
                </c:pt>
                <c:pt idx="30284">
                  <c:v>0.1193423370482749</c:v>
                </c:pt>
                <c:pt idx="30285">
                  <c:v>0.11934192885111705</c:v>
                </c:pt>
                <c:pt idx="30286">
                  <c:v>0.11934152065395923</c:v>
                </c:pt>
                <c:pt idx="30287">
                  <c:v>0.118757846360311</c:v>
                </c:pt>
                <c:pt idx="30288">
                  <c:v>0.11817419329274223</c:v>
                </c:pt>
                <c:pt idx="30289">
                  <c:v>0.11720054644330868</c:v>
                </c:pt>
                <c:pt idx="30290">
                  <c:v>0.1168103284976816</c:v>
                </c:pt>
                <c:pt idx="30291">
                  <c:v>0.11642012201414048</c:v>
                </c:pt>
                <c:pt idx="30292">
                  <c:v>0.11680992262233061</c:v>
                </c:pt>
                <c:pt idx="30293">
                  <c:v>0.11719974853387849</c:v>
                </c:pt>
                <c:pt idx="30294">
                  <c:v>0.1175895650028505</c:v>
                </c:pt>
                <c:pt idx="30295">
                  <c:v>0.1171994047273245</c:v>
                </c:pt>
                <c:pt idx="30296">
                  <c:v>0.11739257887761242</c:v>
                </c:pt>
                <c:pt idx="30297">
                  <c:v>0.11758574896929123</c:v>
                </c:pt>
                <c:pt idx="30298">
                  <c:v>0.11816888637251054</c:v>
                </c:pt>
                <c:pt idx="30299">
                  <c:v>0.11875196743564552</c:v>
                </c:pt>
                <c:pt idx="30300">
                  <c:v>0.11933503298740963</c:v>
                </c:pt>
                <c:pt idx="30301">
                  <c:v>0.1197247715984146</c:v>
                </c:pt>
                <c:pt idx="30302">
                  <c:v>0.11953121721201276</c:v>
                </c:pt>
                <c:pt idx="30303">
                  <c:v>0.11933766850767139</c:v>
                </c:pt>
                <c:pt idx="30304">
                  <c:v>0.1193374283916962</c:v>
                </c:pt>
                <c:pt idx="30305">
                  <c:v>0.11992040465209601</c:v>
                </c:pt>
                <c:pt idx="30306">
                  <c:v>0.12050336262541241</c:v>
                </c:pt>
                <c:pt idx="30307">
                  <c:v>0.12108630231163947</c:v>
                </c:pt>
                <c:pt idx="30308">
                  <c:v>0.1210860542015951</c:v>
                </c:pt>
                <c:pt idx="30309">
                  <c:v>0.1210858060915507</c:v>
                </c:pt>
                <c:pt idx="30310">
                  <c:v>0.12069565374641564</c:v>
                </c:pt>
                <c:pt idx="30311">
                  <c:v>0.11972236745954697</c:v>
                </c:pt>
                <c:pt idx="30312">
                  <c:v>0.11874910351277569</c:v>
                </c:pt>
                <c:pt idx="30313">
                  <c:v>0.11855564352226405</c:v>
                </c:pt>
                <c:pt idx="30314">
                  <c:v>0.11894528543586355</c:v>
                </c:pt>
                <c:pt idx="30315">
                  <c:v>0.11933491517782244</c:v>
                </c:pt>
                <c:pt idx="30316">
                  <c:v>0.11894478764691072</c:v>
                </c:pt>
                <c:pt idx="30317">
                  <c:v>0.12010753723158657</c:v>
                </c:pt>
                <c:pt idx="30318">
                  <c:v>0.12127025913838252</c:v>
                </c:pt>
                <c:pt idx="30319">
                  <c:v>0.1222396901136458</c:v>
                </c:pt>
                <c:pt idx="30320">
                  <c:v>0.1216564546067392</c:v>
                </c:pt>
                <c:pt idx="30321">
                  <c:v>0.12107322620240336</c:v>
                </c:pt>
                <c:pt idx="30322">
                  <c:v>0.12107311613280368</c:v>
                </c:pt>
                <c:pt idx="30323">
                  <c:v>0.12107297696434431</c:v>
                </c:pt>
                <c:pt idx="30324">
                  <c:v>0.12107283779588494</c:v>
                </c:pt>
                <c:pt idx="30325">
                  <c:v>0.12048960086566457</c:v>
                </c:pt>
                <c:pt idx="30326">
                  <c:v>0.12048950291778922</c:v>
                </c:pt>
                <c:pt idx="30327">
                  <c:v>0.12048940496991685</c:v>
                </c:pt>
                <c:pt idx="30328">
                  <c:v>0.12165548295225968</c:v>
                </c:pt>
                <c:pt idx="30329">
                  <c:v>0.12165536541341301</c:v>
                </c:pt>
                <c:pt idx="30330">
                  <c:v>0.12165524787456337</c:v>
                </c:pt>
                <c:pt idx="30331">
                  <c:v>0.12048897644796873</c:v>
                </c:pt>
                <c:pt idx="30332">
                  <c:v>0.11893620758400186</c:v>
                </c:pt>
                <c:pt idx="30333">
                  <c:v>0.11738346176363133</c:v>
                </c:pt>
                <c:pt idx="30334">
                  <c:v>0.11757993087678033</c:v>
                </c:pt>
                <c:pt idx="30335">
                  <c:v>0.11874599266199098</c:v>
                </c:pt>
                <c:pt idx="30336">
                  <c:v>0.11991204465054825</c:v>
                </c:pt>
                <c:pt idx="30337">
                  <c:v>0.11991197361081576</c:v>
                </c:pt>
                <c:pt idx="30338">
                  <c:v>0.11932889413147606</c:v>
                </c:pt>
                <c:pt idx="30339">
                  <c:v>0.11874581628490893</c:v>
                </c:pt>
                <c:pt idx="30340">
                  <c:v>0.11757968590446408</c:v>
                </c:pt>
                <c:pt idx="30341">
                  <c:v>0.11854913786836051</c:v>
                </c:pt>
                <c:pt idx="30342">
                  <c:v>0.11951857937922478</c:v>
                </c:pt>
                <c:pt idx="30343">
                  <c:v>0.12048801043706281</c:v>
                </c:pt>
                <c:pt idx="30344">
                  <c:v>0.11990480000562068</c:v>
                </c:pt>
                <c:pt idx="30345">
                  <c:v>0.1193216010036105</c:v>
                </c:pt>
                <c:pt idx="30346">
                  <c:v>0.11932144102426023</c:v>
                </c:pt>
                <c:pt idx="30347">
                  <c:v>0.12107036818831655</c:v>
                </c:pt>
                <c:pt idx="30348">
                  <c:v>0.12281926522766362</c:v>
                </c:pt>
                <c:pt idx="30349">
                  <c:v>0.12515114467317773</c:v>
                </c:pt>
                <c:pt idx="30350">
                  <c:v>0.12340196852134502</c:v>
                </c:pt>
                <c:pt idx="30351">
                  <c:v>0.12165281612639388</c:v>
                </c:pt>
                <c:pt idx="30352">
                  <c:v>0.11776490795196665</c:v>
                </c:pt>
                <c:pt idx="30353">
                  <c:v>0.11795804724063162</c:v>
                </c:pt>
                <c:pt idx="30354">
                  <c:v>0.11815118436470567</c:v>
                </c:pt>
                <c:pt idx="30355">
                  <c:v>0.12087283395011805</c:v>
                </c:pt>
                <c:pt idx="30356">
                  <c:v>0.12242842345074186</c:v>
                </c:pt>
                <c:pt idx="30357">
                  <c:v>0.1239839868082933</c:v>
                </c:pt>
                <c:pt idx="30358">
                  <c:v>0.12359404929187318</c:v>
                </c:pt>
                <c:pt idx="30359">
                  <c:v>0.12203819846202071</c:v>
                </c:pt>
                <c:pt idx="30360">
                  <c:v>0.12048237007163913</c:v>
                </c:pt>
                <c:pt idx="30361">
                  <c:v>0.12048224398777518</c:v>
                </c:pt>
                <c:pt idx="30362">
                  <c:v>0.12223100805271363</c:v>
                </c:pt>
                <c:pt idx="30363">
                  <c:v>0.12397974909551655</c:v>
                </c:pt>
                <c:pt idx="30364">
                  <c:v>0.12456256304309804</c:v>
                </c:pt>
                <c:pt idx="30365">
                  <c:v>0.12397944059890051</c:v>
                </c:pt>
                <c:pt idx="30366">
                  <c:v>0.12339632762480129</c:v>
                </c:pt>
                <c:pt idx="30367">
                  <c:v>0.12397909978359137</c:v>
                </c:pt>
                <c:pt idx="30368">
                  <c:v>0.12397901164170255</c:v>
                </c:pt>
                <c:pt idx="30369">
                  <c:v>0.12397892349981078</c:v>
                </c:pt>
                <c:pt idx="30370">
                  <c:v>0.12281297439011109</c:v>
                </c:pt>
                <c:pt idx="30371">
                  <c:v>0.12222994964607203</c:v>
                </c:pt>
                <c:pt idx="30372">
                  <c:v>0.12164693061674747</c:v>
                </c:pt>
                <c:pt idx="30373">
                  <c:v>0.12222976112580483</c:v>
                </c:pt>
                <c:pt idx="30374">
                  <c:v>0.12281261783018038</c:v>
                </c:pt>
                <c:pt idx="30375">
                  <c:v>0.12339547069753334</c:v>
                </c:pt>
                <c:pt idx="30376">
                  <c:v>0.12378512465891876</c:v>
                </c:pt>
                <c:pt idx="30377">
                  <c:v>0.1224260251796031</c:v>
                </c:pt>
                <c:pt idx="30378">
                  <c:v>0.12106693578804141</c:v>
                </c:pt>
                <c:pt idx="30379">
                  <c:v>0.11931813973609656</c:v>
                </c:pt>
                <c:pt idx="30380">
                  <c:v>0.11931810888293615</c:v>
                </c:pt>
                <c:pt idx="30381">
                  <c:v>0.11931807802977573</c:v>
                </c:pt>
                <c:pt idx="30382">
                  <c:v>0.11931804717661533</c:v>
                </c:pt>
                <c:pt idx="30383">
                  <c:v>0.11990091447980361</c:v>
                </c:pt>
                <c:pt idx="30384">
                  <c:v>0.12048377908891221</c:v>
                </c:pt>
                <c:pt idx="30385">
                  <c:v>0.12009402684959902</c:v>
                </c:pt>
                <c:pt idx="30386">
                  <c:v>0.12028719312058153</c:v>
                </c:pt>
                <c:pt idx="30387">
                  <c:v>0.12048035885041555</c:v>
                </c:pt>
                <c:pt idx="30388">
                  <c:v>0.12222903397620272</c:v>
                </c:pt>
                <c:pt idx="30389">
                  <c:v>0.1222290110844545</c:v>
                </c:pt>
                <c:pt idx="30390">
                  <c:v>0.12222898819270925</c:v>
                </c:pt>
                <c:pt idx="30391">
                  <c:v>0.1210631697258117</c:v>
                </c:pt>
                <c:pt idx="30392">
                  <c:v>0.12048030866169211</c:v>
                </c:pt>
                <c:pt idx="30393">
                  <c:v>0.11989744514840918</c:v>
                </c:pt>
                <c:pt idx="30394">
                  <c:v>0.12048038210860229</c:v>
                </c:pt>
                <c:pt idx="30395">
                  <c:v>0.11989746526443745</c:v>
                </c:pt>
                <c:pt idx="30396">
                  <c:v>0.1193145494815782</c:v>
                </c:pt>
                <c:pt idx="30397">
                  <c:v>0.11853844508903266</c:v>
                </c:pt>
                <c:pt idx="30398">
                  <c:v>0.11951102740705019</c:v>
                </c:pt>
                <c:pt idx="30399">
                  <c:v>0.12048360645578454</c:v>
                </c:pt>
                <c:pt idx="30400">
                  <c:v>0.12009386883797657</c:v>
                </c:pt>
                <c:pt idx="30401">
                  <c:v>0.11795552217887333</c:v>
                </c:pt>
                <c:pt idx="30402">
                  <c:v>0.11581716054488557</c:v>
                </c:pt>
                <c:pt idx="30403">
                  <c:v>0.11562401469665989</c:v>
                </c:pt>
                <c:pt idx="30404">
                  <c:v>0.11659668149261934</c:v>
                </c:pt>
                <c:pt idx="30405">
                  <c:v>0.11756935564446599</c:v>
                </c:pt>
                <c:pt idx="30406">
                  <c:v>0.11756941073804575</c:v>
                </c:pt>
                <c:pt idx="30407">
                  <c:v>0.11815234162548001</c:v>
                </c:pt>
                <c:pt idx="30408">
                  <c:v>0.11873527414568984</c:v>
                </c:pt>
                <c:pt idx="30409">
                  <c:v>0.11931820829867523</c:v>
                </c:pt>
                <c:pt idx="30410">
                  <c:v>0.119318238009126</c:v>
                </c:pt>
                <c:pt idx="30411">
                  <c:v>0.11931826771957676</c:v>
                </c:pt>
                <c:pt idx="30412">
                  <c:v>0.11990121272911869</c:v>
                </c:pt>
                <c:pt idx="30413">
                  <c:v>0.11990118195736529</c:v>
                </c:pt>
                <c:pt idx="30414">
                  <c:v>0.11990115118560893</c:v>
                </c:pt>
                <c:pt idx="30415">
                  <c:v>0.11990112041385552</c:v>
                </c:pt>
                <c:pt idx="30416">
                  <c:v>0.12106683457461494</c:v>
                </c:pt>
                <c:pt idx="30417">
                  <c:v>0.12223253453022986</c:v>
                </c:pt>
                <c:pt idx="30418">
                  <c:v>0.12164951589673675</c:v>
                </c:pt>
                <c:pt idx="30419">
                  <c:v>0.12048371297409735</c:v>
                </c:pt>
                <c:pt idx="30420">
                  <c:v>0.11931791005145796</c:v>
                </c:pt>
                <c:pt idx="30421">
                  <c:v>0.11931791005145796</c:v>
                </c:pt>
                <c:pt idx="30422">
                  <c:v>0.11931791005145796</c:v>
                </c:pt>
                <c:pt idx="30423">
                  <c:v>0.11931791005145796</c:v>
                </c:pt>
                <c:pt idx="30424">
                  <c:v>0.11931791005145796</c:v>
                </c:pt>
                <c:pt idx="30425">
                  <c:v>0.1199007606210292</c:v>
                </c:pt>
                <c:pt idx="30426">
                  <c:v>0.12048360768013296</c:v>
                </c:pt>
                <c:pt idx="30427">
                  <c:v>0.11970747038412741</c:v>
                </c:pt>
                <c:pt idx="30428">
                  <c:v>0.11834846051899761</c:v>
                </c:pt>
                <c:pt idx="30429">
                  <c:v>0.11698945579291525</c:v>
                </c:pt>
                <c:pt idx="30430">
                  <c:v>0.11698942934195104</c:v>
                </c:pt>
                <c:pt idx="30431">
                  <c:v>0.11757238039882717</c:v>
                </c:pt>
                <c:pt idx="30432">
                  <c:v>0.11815533610911663</c:v>
                </c:pt>
                <c:pt idx="30433">
                  <c:v>0.1187382964728135</c:v>
                </c:pt>
                <c:pt idx="30434">
                  <c:v>0.11815540297127619</c:v>
                </c:pt>
                <c:pt idx="30435">
                  <c:v>0.11757250897990323</c:v>
                </c:pt>
                <c:pt idx="30436">
                  <c:v>0.11795889493182461</c:v>
                </c:pt>
                <c:pt idx="30437">
                  <c:v>0.11834528228303318</c:v>
                </c:pt>
                <c:pt idx="30438">
                  <c:v>0.11873167001304566</c:v>
                </c:pt>
                <c:pt idx="30439">
                  <c:v>0.11814877626332497</c:v>
                </c:pt>
                <c:pt idx="30440">
                  <c:v>0.11873172950252375</c:v>
                </c:pt>
                <c:pt idx="30441">
                  <c:v>0.11931468657874514</c:v>
                </c:pt>
                <c:pt idx="30442">
                  <c:v>0.11931474027513551</c:v>
                </c:pt>
                <c:pt idx="30443">
                  <c:v>0.11814895342320629</c:v>
                </c:pt>
                <c:pt idx="30444">
                  <c:v>0.11698316232606057</c:v>
                </c:pt>
                <c:pt idx="30445">
                  <c:v>0.11640027738446432</c:v>
                </c:pt>
                <c:pt idx="30446">
                  <c:v>0.11756609206588686</c:v>
                </c:pt>
                <c:pt idx="30447">
                  <c:v>0.11873190576764257</c:v>
                </c:pt>
                <c:pt idx="30448">
                  <c:v>0.11989771848973443</c:v>
                </c:pt>
                <c:pt idx="30449">
                  <c:v>0.11989771020666397</c:v>
                </c:pt>
                <c:pt idx="30450">
                  <c:v>0.1198977019235935</c:v>
                </c:pt>
                <c:pt idx="30451">
                  <c:v>0.11989769364052305</c:v>
                </c:pt>
                <c:pt idx="30452">
                  <c:v>0.1198976782576779</c:v>
                </c:pt>
                <c:pt idx="30453">
                  <c:v>0.11989766287483275</c:v>
                </c:pt>
                <c:pt idx="30454">
                  <c:v>0.11989764749198761</c:v>
                </c:pt>
                <c:pt idx="30455">
                  <c:v>0.11989764749198761</c:v>
                </c:pt>
                <c:pt idx="30456">
                  <c:v>0.11989764749198761</c:v>
                </c:pt>
                <c:pt idx="30457">
                  <c:v>0.11951126327967346</c:v>
                </c:pt>
                <c:pt idx="30458">
                  <c:v>0.12029067654959051</c:v>
                </c:pt>
                <c:pt idx="30459">
                  <c:v>0.12107008829122963</c:v>
                </c:pt>
                <c:pt idx="30460">
                  <c:v>0.12165297607805393</c:v>
                </c:pt>
                <c:pt idx="30461">
                  <c:v>0.12106999971315499</c:v>
                </c:pt>
                <c:pt idx="30462">
                  <c:v>0.12048702792002766</c:v>
                </c:pt>
                <c:pt idx="30463">
                  <c:v>0.11893145267423581</c:v>
                </c:pt>
                <c:pt idx="30464">
                  <c:v>0.1179588236989581</c:v>
                </c:pt>
                <c:pt idx="30465">
                  <c:v>0.11698619744808159</c:v>
                </c:pt>
                <c:pt idx="30466">
                  <c:v>0.11698617785943984</c:v>
                </c:pt>
                <c:pt idx="30467">
                  <c:v>0.11737587150753473</c:v>
                </c:pt>
                <c:pt idx="30468">
                  <c:v>0.11776556439148919</c:v>
                </c:pt>
                <c:pt idx="30469">
                  <c:v>0.1187381509925103</c:v>
                </c:pt>
                <c:pt idx="30470">
                  <c:v>0.11873807825235869</c:v>
                </c:pt>
                <c:pt idx="30471">
                  <c:v>0.11873800551220709</c:v>
                </c:pt>
                <c:pt idx="30472">
                  <c:v>0.11873793277205548</c:v>
                </c:pt>
                <c:pt idx="30473">
                  <c:v>0.12048643277333271</c:v>
                </c:pt>
                <c:pt idx="30474">
                  <c:v>0.12223490093548633</c:v>
                </c:pt>
                <c:pt idx="30475">
                  <c:v>0.12359364670942949</c:v>
                </c:pt>
                <c:pt idx="30476">
                  <c:v>0.12320386136092806</c:v>
                </c:pt>
                <c:pt idx="30477">
                  <c:v>0.12281407966937589</c:v>
                </c:pt>
                <c:pt idx="30478">
                  <c:v>0.12164826214902316</c:v>
                </c:pt>
                <c:pt idx="30479">
                  <c:v>0.12106539987431711</c:v>
                </c:pt>
                <c:pt idx="30480">
                  <c:v>0.12048253759961108</c:v>
                </c:pt>
                <c:pt idx="30481">
                  <c:v>0.11951332090281291</c:v>
                </c:pt>
                <c:pt idx="30482">
                  <c:v>0.11912698906900748</c:v>
                </c:pt>
                <c:pt idx="30483">
                  <c:v>0.11874065615290215</c:v>
                </c:pt>
                <c:pt idx="30484">
                  <c:v>0.11951672094667631</c:v>
                </c:pt>
                <c:pt idx="30485">
                  <c:v>0.11951678225203262</c:v>
                </c:pt>
                <c:pt idx="30486">
                  <c:v>0.11951684355739041</c:v>
                </c:pt>
                <c:pt idx="30487">
                  <c:v>0.11874085347476269</c:v>
                </c:pt>
                <c:pt idx="30488">
                  <c:v>0.11776840498742794</c:v>
                </c:pt>
                <c:pt idx="30489">
                  <c:v>0.11679594151587852</c:v>
                </c:pt>
                <c:pt idx="30490">
                  <c:v>0.1160166476984226</c:v>
                </c:pt>
                <c:pt idx="30491">
                  <c:v>0.11601680904370625</c:v>
                </c:pt>
                <c:pt idx="30492">
                  <c:v>0.11601697038898991</c:v>
                </c:pt>
                <c:pt idx="30493">
                  <c:v>0.11698975263151225</c:v>
                </c:pt>
                <c:pt idx="30494">
                  <c:v>0.11699000440550501</c:v>
                </c:pt>
                <c:pt idx="30495">
                  <c:v>0.11699025617949776</c:v>
                </c:pt>
                <c:pt idx="30496">
                  <c:v>0.11699050795349053</c:v>
                </c:pt>
                <c:pt idx="30497">
                  <c:v>0.11699083418204925</c:v>
                </c:pt>
                <c:pt idx="30498">
                  <c:v>0.11699116041060796</c:v>
                </c:pt>
                <c:pt idx="30499">
                  <c:v>0.11757446524913351</c:v>
                </c:pt>
                <c:pt idx="30500">
                  <c:v>0.11815773784033859</c:v>
                </c:pt>
                <c:pt idx="30501">
                  <c:v>0.11874103304548828</c:v>
                </c:pt>
                <c:pt idx="30502">
                  <c:v>0.11815832580282104</c:v>
                </c:pt>
                <c:pt idx="30503">
                  <c:v>0.11757558165942891</c:v>
                </c:pt>
                <c:pt idx="30504">
                  <c:v>0.11699281604503507</c:v>
                </c:pt>
                <c:pt idx="30505">
                  <c:v>0.11699307369701989</c:v>
                </c:pt>
                <c:pt idx="30506">
                  <c:v>0.11699339404758656</c:v>
                </c:pt>
                <c:pt idx="30507">
                  <c:v>0.11699371439815322</c:v>
                </c:pt>
                <c:pt idx="30508">
                  <c:v>0.11699403474871989</c:v>
                </c:pt>
                <c:pt idx="30509">
                  <c:v>0.11699430513635414</c:v>
                </c:pt>
                <c:pt idx="30510">
                  <c:v>0.1169945755239884</c:v>
                </c:pt>
                <c:pt idx="30511">
                  <c:v>0.11641172733197312</c:v>
                </c:pt>
                <c:pt idx="30512">
                  <c:v>0.11699506535665913</c:v>
                </c:pt>
                <c:pt idx="30513">
                  <c:v>0.11757842166843449</c:v>
                </c:pt>
                <c:pt idx="30514">
                  <c:v>0.11835839977933092</c:v>
                </c:pt>
                <c:pt idx="30515">
                  <c:v>0.11738889558644582</c:v>
                </c:pt>
                <c:pt idx="30516">
                  <c:v>0.11641936655064419</c:v>
                </c:pt>
                <c:pt idx="30517">
                  <c:v>0.11622292737746905</c:v>
                </c:pt>
                <c:pt idx="30518">
                  <c:v>0.1166099896124325</c:v>
                </c:pt>
                <c:pt idx="30519">
                  <c:v>0.11699708052826806</c:v>
                </c:pt>
                <c:pt idx="30520">
                  <c:v>0.11699759975089905</c:v>
                </c:pt>
                <c:pt idx="30521">
                  <c:v>0.11758128923052781</c:v>
                </c:pt>
                <c:pt idx="30522">
                  <c:v>0.11816501520269054</c:v>
                </c:pt>
                <c:pt idx="30523">
                  <c:v>0.11836214100930832</c:v>
                </c:pt>
                <c:pt idx="30524">
                  <c:v>0.11680907608231435</c:v>
                </c:pt>
                <c:pt idx="30525">
                  <c:v>0.11525597789427953</c:v>
                </c:pt>
                <c:pt idx="30526">
                  <c:v>0.11447614460007967</c:v>
                </c:pt>
                <c:pt idx="30527">
                  <c:v>0.1154462546369055</c:v>
                </c:pt>
                <c:pt idx="30528">
                  <c:v>0.11641638870212609</c:v>
                </c:pt>
                <c:pt idx="30529">
                  <c:v>0.117583211823759</c:v>
                </c:pt>
                <c:pt idx="30530">
                  <c:v>0.1181667695384008</c:v>
                </c:pt>
                <c:pt idx="30531">
                  <c:v>0.1187503448870158</c:v>
                </c:pt>
                <c:pt idx="30532">
                  <c:v>0.1193339378696099</c:v>
                </c:pt>
                <c:pt idx="30533">
                  <c:v>0.11933422017650433</c:v>
                </c:pt>
                <c:pt idx="30534">
                  <c:v>0.11933450248340172</c:v>
                </c:pt>
                <c:pt idx="30535">
                  <c:v>0.11914143427645191</c:v>
                </c:pt>
                <c:pt idx="30536">
                  <c:v>0.11894838505168584</c:v>
                </c:pt>
                <c:pt idx="30537">
                  <c:v>0.11875532852141538</c:v>
                </c:pt>
                <c:pt idx="30538">
                  <c:v>0.11817220792295401</c:v>
                </c:pt>
                <c:pt idx="30539">
                  <c:v>0.11817275992238828</c:v>
                </c:pt>
                <c:pt idx="30540">
                  <c:v>0.11817331192182255</c:v>
                </c:pt>
                <c:pt idx="30541">
                  <c:v>0.11817386392125682</c:v>
                </c:pt>
                <c:pt idx="30542">
                  <c:v>0.11778389179745874</c:v>
                </c:pt>
                <c:pt idx="30543">
                  <c:v>0.11739391296015106</c:v>
                </c:pt>
                <c:pt idx="30544">
                  <c:v>0.11700392740933824</c:v>
                </c:pt>
                <c:pt idx="30545">
                  <c:v>0.11642078156233671</c:v>
                </c:pt>
                <c:pt idx="30546">
                  <c:v>0.11583760518242908</c:v>
                </c:pt>
                <c:pt idx="30547">
                  <c:v>0.11583794104436514</c:v>
                </c:pt>
                <c:pt idx="30548">
                  <c:v>0.11642138617912996</c:v>
                </c:pt>
                <c:pt idx="30549">
                  <c:v>0.11700482282346185</c:v>
                </c:pt>
                <c:pt idx="30550">
                  <c:v>0.11700472093826633</c:v>
                </c:pt>
                <c:pt idx="30551">
                  <c:v>0.11700467587366062</c:v>
                </c:pt>
                <c:pt idx="30552">
                  <c:v>0.1170046308090549</c:v>
                </c:pt>
                <c:pt idx="30553">
                  <c:v>0.11642106133843048</c:v>
                </c:pt>
                <c:pt idx="30554">
                  <c:v>0.11642088295769806</c:v>
                </c:pt>
                <c:pt idx="30555">
                  <c:v>0.11642070457696863</c:v>
                </c:pt>
                <c:pt idx="30556">
                  <c:v>0.11700402733520307</c:v>
                </c:pt>
                <c:pt idx="30557">
                  <c:v>0.11700426539388105</c:v>
                </c:pt>
                <c:pt idx="30558">
                  <c:v>0.11700450345255903</c:v>
                </c:pt>
                <c:pt idx="30559">
                  <c:v>0.11758827240753862</c:v>
                </c:pt>
                <c:pt idx="30560">
                  <c:v>0.11817215035028744</c:v>
                </c:pt>
                <c:pt idx="30561">
                  <c:v>0.11875605498891684</c:v>
                </c:pt>
                <c:pt idx="30562">
                  <c:v>0.11875641538330434</c:v>
                </c:pt>
                <c:pt idx="30563">
                  <c:v>0.11817276272276614</c:v>
                </c:pt>
                <c:pt idx="30564">
                  <c:v>0.11758911634841092</c:v>
                </c:pt>
                <c:pt idx="30565">
                  <c:v>0.11700547626024461</c:v>
                </c:pt>
                <c:pt idx="30566">
                  <c:v>0.117979449124578</c:v>
                </c:pt>
                <c:pt idx="30567">
                  <c:v>0.11895345563528281</c:v>
                </c:pt>
                <c:pt idx="30568">
                  <c:v>0.119927495792362</c:v>
                </c:pt>
                <c:pt idx="30569">
                  <c:v>0.11895329941131635</c:v>
                </c:pt>
                <c:pt idx="30570">
                  <c:v>0.11797915574746375</c:v>
                </c:pt>
                <c:pt idx="30571">
                  <c:v>0.11758860916750125</c:v>
                </c:pt>
                <c:pt idx="30572">
                  <c:v>0.11817172901255332</c:v>
                </c:pt>
                <c:pt idx="30573">
                  <c:v>0.11875481620209399</c:v>
                </c:pt>
                <c:pt idx="30574">
                  <c:v>0.11817087996925735</c:v>
                </c:pt>
                <c:pt idx="30575">
                  <c:v>0.11700356885182325</c:v>
                </c:pt>
                <c:pt idx="30576">
                  <c:v>0.11583631112615322</c:v>
                </c:pt>
                <c:pt idx="30577">
                  <c:v>0.11525256213185349</c:v>
                </c:pt>
                <c:pt idx="30578">
                  <c:v>0.11680930705001281</c:v>
                </c:pt>
                <c:pt idx="30579">
                  <c:v>0.11836599619629226</c:v>
                </c:pt>
                <c:pt idx="30580">
                  <c:v>0.11992262957068733</c:v>
                </c:pt>
                <c:pt idx="30581">
                  <c:v>0.11953233299222457</c:v>
                </c:pt>
                <c:pt idx="30582">
                  <c:v>0.1191420475483552</c:v>
                </c:pt>
                <c:pt idx="30583">
                  <c:v>0.11816837423022869</c:v>
                </c:pt>
                <c:pt idx="30584">
                  <c:v>0.11758476806297334</c:v>
                </c:pt>
                <c:pt idx="30585">
                  <c:v>0.11700117846839002</c:v>
                </c:pt>
                <c:pt idx="30586">
                  <c:v>0.1170009795963257</c:v>
                </c:pt>
                <c:pt idx="30587">
                  <c:v>0.11641739608383286</c:v>
                </c:pt>
                <c:pt idx="30588">
                  <c:v>0.11583383077678465</c:v>
                </c:pt>
                <c:pt idx="30589">
                  <c:v>0.11525028367518701</c:v>
                </c:pt>
                <c:pt idx="30590">
                  <c:v>0.11680675065249083</c:v>
                </c:pt>
                <c:pt idx="30591">
                  <c:v>0.11836316447222167</c:v>
                </c:pt>
                <c:pt idx="30592">
                  <c:v>0.11991952513437808</c:v>
                </c:pt>
                <c:pt idx="30593">
                  <c:v>0.11933593838292353</c:v>
                </c:pt>
                <c:pt idx="30594">
                  <c:v>0.11875237089822072</c:v>
                </c:pt>
                <c:pt idx="30595">
                  <c:v>0.11719556488579815</c:v>
                </c:pt>
                <c:pt idx="30596">
                  <c:v>0.11622211832660966</c:v>
                </c:pt>
                <c:pt idx="30597">
                  <c:v>0.11524869955632834</c:v>
                </c:pt>
                <c:pt idx="30598">
                  <c:v>0.11524852468606489</c:v>
                </c:pt>
                <c:pt idx="30599">
                  <c:v>0.11583161714130678</c:v>
                </c:pt>
                <c:pt idx="30600">
                  <c:v>0.11641469408518078</c:v>
                </c:pt>
                <c:pt idx="30601">
                  <c:v>0.11641451570445133</c:v>
                </c:pt>
                <c:pt idx="30602">
                  <c:v>0.11641436924448129</c:v>
                </c:pt>
                <c:pt idx="30603">
                  <c:v>0.11641422278451423</c:v>
                </c:pt>
                <c:pt idx="30604">
                  <c:v>0.11699729703430853</c:v>
                </c:pt>
                <c:pt idx="30605">
                  <c:v>0.11758037079427017</c:v>
                </c:pt>
                <c:pt idx="30606">
                  <c:v>0.1181634327982477</c:v>
                </c:pt>
                <c:pt idx="30607">
                  <c:v>0.11874648304624114</c:v>
                </c:pt>
                <c:pt idx="30608">
                  <c:v>0.11932951125176439</c:v>
                </c:pt>
                <c:pt idx="30609">
                  <c:v>0.11991252696655454</c:v>
                </c:pt>
                <c:pt idx="30610">
                  <c:v>0.12010896228544633</c:v>
                </c:pt>
                <c:pt idx="30611">
                  <c:v>0.11913904850101305</c:v>
                </c:pt>
                <c:pt idx="30612">
                  <c:v>0.1181691541293453</c:v>
                </c:pt>
                <c:pt idx="30613">
                  <c:v>0.11758583546797652</c:v>
                </c:pt>
                <c:pt idx="30614">
                  <c:v>0.11816882816576273</c:v>
                </c:pt>
                <c:pt idx="30615">
                  <c:v>0.11875180747478926</c:v>
                </c:pt>
                <c:pt idx="30616">
                  <c:v>0.11933477339505613</c:v>
                </c:pt>
                <c:pt idx="30617">
                  <c:v>0.11933457901545716</c:v>
                </c:pt>
                <c:pt idx="30618">
                  <c:v>0.11933438463585819</c:v>
                </c:pt>
                <c:pt idx="30619">
                  <c:v>0.11875106432911817</c:v>
                </c:pt>
                <c:pt idx="30620">
                  <c:v>0.11933403017894242</c:v>
                </c:pt>
                <c:pt idx="30621">
                  <c:v>0.11991698459933771</c:v>
                </c:pt>
                <c:pt idx="30622">
                  <c:v>0.1210830363733016</c:v>
                </c:pt>
                <c:pt idx="30623">
                  <c:v>0.12049976098375095</c:v>
                </c:pt>
                <c:pt idx="30624">
                  <c:v>0.1199164966970742</c:v>
                </c:pt>
                <c:pt idx="30625">
                  <c:v>0.11991633564195808</c:v>
                </c:pt>
                <c:pt idx="30626">
                  <c:v>0.11991613432306295</c:v>
                </c:pt>
                <c:pt idx="30627">
                  <c:v>0.11991593300416781</c:v>
                </c:pt>
                <c:pt idx="30628">
                  <c:v>0.11933266037447439</c:v>
                </c:pt>
                <c:pt idx="30629">
                  <c:v>0.11933254603353381</c:v>
                </c:pt>
                <c:pt idx="30630">
                  <c:v>0.11933243169259325</c:v>
                </c:pt>
                <c:pt idx="30631">
                  <c:v>0.11874925828667116</c:v>
                </c:pt>
                <c:pt idx="30632">
                  <c:v>0.11933220644094032</c:v>
                </c:pt>
                <c:pt idx="30633">
                  <c:v>0.11991514667624796</c:v>
                </c:pt>
                <c:pt idx="30634">
                  <c:v>0.12108112617913334</c:v>
                </c:pt>
                <c:pt idx="30635">
                  <c:v>0.12049795648777568</c:v>
                </c:pt>
                <c:pt idx="30636">
                  <c:v>0.11991479496029588</c:v>
                </c:pt>
                <c:pt idx="30637">
                  <c:v>0.11874860665597142</c:v>
                </c:pt>
                <c:pt idx="30638">
                  <c:v>0.11816545492047995</c:v>
                </c:pt>
                <c:pt idx="30639">
                  <c:v>0.11758231216525411</c:v>
                </c:pt>
                <c:pt idx="30640">
                  <c:v>0.11758219986061792</c:v>
                </c:pt>
                <c:pt idx="30641">
                  <c:v>0.11874814687593455</c:v>
                </c:pt>
                <c:pt idx="30642">
                  <c:v>0.11991407968610224</c:v>
                </c:pt>
                <c:pt idx="30643">
                  <c:v>0.1206902139166883</c:v>
                </c:pt>
                <c:pt idx="30644">
                  <c:v>0.12068679202722525</c:v>
                </c:pt>
                <c:pt idx="30645">
                  <c:v>0.12068337017181278</c:v>
                </c:pt>
                <c:pt idx="30646">
                  <c:v>0.12145950514601149</c:v>
                </c:pt>
                <c:pt idx="30647">
                  <c:v>0.12146272929189288</c:v>
                </c:pt>
                <c:pt idx="30648">
                  <c:v>0.12146595339905711</c:v>
                </c:pt>
                <c:pt idx="30649">
                  <c:v>0.12068963426270096</c:v>
                </c:pt>
                <c:pt idx="30650">
                  <c:v>0.12068622858086797</c:v>
                </c:pt>
                <c:pt idx="30651">
                  <c:v>0.12068282292702097</c:v>
                </c:pt>
                <c:pt idx="30652">
                  <c:v>0.12106918399124263</c:v>
                </c:pt>
                <c:pt idx="30653">
                  <c:v>0.12106913338453013</c:v>
                </c:pt>
                <c:pt idx="30654">
                  <c:v>0.12106908277781764</c:v>
                </c:pt>
                <c:pt idx="30655">
                  <c:v>0.12106903217110514</c:v>
                </c:pt>
                <c:pt idx="30656">
                  <c:v>0.12068252949485885</c:v>
                </c:pt>
                <c:pt idx="30657">
                  <c:v>0.12029602990316035</c:v>
                </c:pt>
                <c:pt idx="30658">
                  <c:v>0.12088226463155027</c:v>
                </c:pt>
                <c:pt idx="30659">
                  <c:v>0.12127197220418996</c:v>
                </c:pt>
                <c:pt idx="30660">
                  <c:v>0.12166167759357249</c:v>
                </c:pt>
                <c:pt idx="30661">
                  <c:v>0.12049569014863498</c:v>
                </c:pt>
                <c:pt idx="30662">
                  <c:v>0.11932968636661014</c:v>
                </c:pt>
                <c:pt idx="30663">
                  <c:v>0.11816369238123871</c:v>
                </c:pt>
                <c:pt idx="30664">
                  <c:v>0.11913300827615031</c:v>
                </c:pt>
                <c:pt idx="30665">
                  <c:v>0.12068524905104537</c:v>
                </c:pt>
                <c:pt idx="30666">
                  <c:v>0.12223747243455106</c:v>
                </c:pt>
                <c:pt idx="30667">
                  <c:v>0.12126800136065086</c:v>
                </c:pt>
                <c:pt idx="30668">
                  <c:v>0.1214644393838855</c:v>
                </c:pt>
                <c:pt idx="30669">
                  <c:v>0.12166087528777744</c:v>
                </c:pt>
                <c:pt idx="30670">
                  <c:v>0.12340959771880491</c:v>
                </c:pt>
                <c:pt idx="30671">
                  <c:v>0.12379594608656375</c:v>
                </c:pt>
                <c:pt idx="30672">
                  <c:v>0.12418229228973016</c:v>
                </c:pt>
                <c:pt idx="30673">
                  <c:v>0.12340276409433888</c:v>
                </c:pt>
                <c:pt idx="30674">
                  <c:v>0.12281979189301764</c:v>
                </c:pt>
                <c:pt idx="30675">
                  <c:v>0.12223682181430466</c:v>
                </c:pt>
                <c:pt idx="30676">
                  <c:v>0.1222367867912687</c:v>
                </c:pt>
                <c:pt idx="30677">
                  <c:v>0.12185032349360383</c:v>
                </c:pt>
                <c:pt idx="30678">
                  <c:v>0.12146386273933678</c:v>
                </c:pt>
                <c:pt idx="30679">
                  <c:v>0.12107740452846757</c:v>
                </c:pt>
                <c:pt idx="30680">
                  <c:v>0.12049446877559537</c:v>
                </c:pt>
                <c:pt idx="30681">
                  <c:v>0.11991153359419461</c:v>
                </c:pt>
                <c:pt idx="30682">
                  <c:v>0.11932859898426532</c:v>
                </c:pt>
                <c:pt idx="30683">
                  <c:v>0.1199114897777292</c:v>
                </c:pt>
                <c:pt idx="30684">
                  <c:v>0.12049437812202973</c:v>
                </c:pt>
                <c:pt idx="30685">
                  <c:v>0.12166018666374963</c:v>
                </c:pt>
                <c:pt idx="30686">
                  <c:v>0.12107721338246399</c:v>
                </c:pt>
                <c:pt idx="30687">
                  <c:v>0.12049424336672948</c:v>
                </c:pt>
                <c:pt idx="30688">
                  <c:v>0.1193283588682901</c:v>
                </c:pt>
                <c:pt idx="30689">
                  <c:v>0.11932834400396783</c:v>
                </c:pt>
                <c:pt idx="30690">
                  <c:v>0.11932832913964556</c:v>
                </c:pt>
                <c:pt idx="30691">
                  <c:v>0.12029762056951306</c:v>
                </c:pt>
                <c:pt idx="30692">
                  <c:v>0.12010105503280283</c:v>
                </c:pt>
                <c:pt idx="30693">
                  <c:v>0.11990449040438232</c:v>
                </c:pt>
                <c:pt idx="30694">
                  <c:v>0.11932153922504803</c:v>
                </c:pt>
                <c:pt idx="30695">
                  <c:v>0.119321500364988</c:v>
                </c:pt>
                <c:pt idx="30696">
                  <c:v>0.11932146150493093</c:v>
                </c:pt>
                <c:pt idx="30697">
                  <c:v>0.11873851469326981</c:v>
                </c:pt>
                <c:pt idx="30698">
                  <c:v>0.11873847060832944</c:v>
                </c:pt>
                <c:pt idx="30699">
                  <c:v>0.11873842652338906</c:v>
                </c:pt>
                <c:pt idx="30700">
                  <c:v>0.11971099781877051</c:v>
                </c:pt>
                <c:pt idx="30701">
                  <c:v>0.12068353518344432</c:v>
                </c:pt>
                <c:pt idx="30702">
                  <c:v>0.12165606396624976</c:v>
                </c:pt>
                <c:pt idx="30703">
                  <c:v>0.1216559816596661</c:v>
                </c:pt>
                <c:pt idx="30704">
                  <c:v>0.12107303569588199</c:v>
                </c:pt>
                <c:pt idx="30705">
                  <c:v>0.12049009299764903</c:v>
                </c:pt>
                <c:pt idx="30706">
                  <c:v>0.1199071535649672</c:v>
                </c:pt>
                <c:pt idx="30707">
                  <c:v>0.11990709791717677</c:v>
                </c:pt>
                <c:pt idx="30708">
                  <c:v>0.11990704226938631</c:v>
                </c:pt>
                <c:pt idx="30709">
                  <c:v>0.12048987130614661</c:v>
                </c:pt>
                <c:pt idx="30710">
                  <c:v>0.12107270536532454</c:v>
                </c:pt>
                <c:pt idx="30711">
                  <c:v>0.12165553615895133</c:v>
                </c:pt>
                <c:pt idx="30712">
                  <c:v>0.12204518067216429</c:v>
                </c:pt>
                <c:pt idx="30713">
                  <c:v>0.12204516333348875</c:v>
                </c:pt>
                <c:pt idx="30714">
                  <c:v>0.12204514599480876</c:v>
                </c:pt>
                <c:pt idx="30715">
                  <c:v>0.12165543294910684</c:v>
                </c:pt>
                <c:pt idx="30716">
                  <c:v>0.12165537677159736</c:v>
                </c:pt>
                <c:pt idx="30717">
                  <c:v>0.12165532059408787</c:v>
                </c:pt>
                <c:pt idx="30718">
                  <c:v>0.12223813734514651</c:v>
                </c:pt>
                <c:pt idx="30719">
                  <c:v>0.12165521999715229</c:v>
                </c:pt>
                <c:pt idx="30720">
                  <c:v>0.1210723054248795</c:v>
                </c:pt>
                <c:pt idx="30721">
                  <c:v>0.11990652486333478</c:v>
                </c:pt>
                <c:pt idx="30722">
                  <c:v>0.1199064940794507</c:v>
                </c:pt>
                <c:pt idx="30723">
                  <c:v>0.11990646329556663</c:v>
                </c:pt>
                <c:pt idx="30724">
                  <c:v>0.12048929809275764</c:v>
                </c:pt>
                <c:pt idx="30725">
                  <c:v>0.12048925644905298</c:v>
                </c:pt>
                <c:pt idx="30726">
                  <c:v>0.12048921480534236</c:v>
                </c:pt>
                <c:pt idx="30727">
                  <c:v>0.11990631174413735</c:v>
                </c:pt>
                <c:pt idx="30728">
                  <c:v>0.11990630464016409</c:v>
                </c:pt>
                <c:pt idx="30729">
                  <c:v>0.11990629753619085</c:v>
                </c:pt>
                <c:pt idx="30730">
                  <c:v>0.12087550448181858</c:v>
                </c:pt>
                <c:pt idx="30731">
                  <c:v>0.12184469213643621</c:v>
                </c:pt>
                <c:pt idx="30732">
                  <c:v>0.12281387707598132</c:v>
                </c:pt>
                <c:pt idx="30733">
                  <c:v>0.12184463934646952</c:v>
                </c:pt>
                <c:pt idx="30734">
                  <c:v>0.12087540433203024</c:v>
                </c:pt>
                <c:pt idx="30735">
                  <c:v>0.11990617203266347</c:v>
                </c:pt>
                <c:pt idx="30736">
                  <c:v>0.12029249847271439</c:v>
                </c:pt>
                <c:pt idx="30737">
                  <c:v>0.12067881516369269</c:v>
                </c:pt>
                <c:pt idx="30738">
                  <c:v>0.12106513039357307</c:v>
                </c:pt>
                <c:pt idx="30739">
                  <c:v>0.12164794871209328</c:v>
                </c:pt>
                <c:pt idx="30740">
                  <c:v>0.12164789255464509</c:v>
                </c:pt>
                <c:pt idx="30741">
                  <c:v>0.12164783639719393</c:v>
                </c:pt>
                <c:pt idx="30742">
                  <c:v>0.12009574137714014</c:v>
                </c:pt>
                <c:pt idx="30743">
                  <c:v>0.11912665815064935</c:v>
                </c:pt>
                <c:pt idx="30744">
                  <c:v>0.11815756189181047</c:v>
                </c:pt>
                <c:pt idx="30745">
                  <c:v>0.11854401602983913</c:v>
                </c:pt>
                <c:pt idx="30746">
                  <c:v>0.11893039057332139</c:v>
                </c:pt>
                <c:pt idx="30747">
                  <c:v>0.11931676619910356</c:v>
                </c:pt>
                <c:pt idx="30748">
                  <c:v>0.11893043519941024</c:v>
                </c:pt>
                <c:pt idx="30749">
                  <c:v>0.11912691339825698</c:v>
                </c:pt>
                <c:pt idx="30750">
                  <c:v>0.11932339088147857</c:v>
                </c:pt>
                <c:pt idx="30751">
                  <c:v>0.11990621939248512</c:v>
                </c:pt>
                <c:pt idx="30752">
                  <c:v>0.11990622649645838</c:v>
                </c:pt>
                <c:pt idx="30753">
                  <c:v>0.11990623360043162</c:v>
                </c:pt>
                <c:pt idx="30754">
                  <c:v>0.11990624070440487</c:v>
                </c:pt>
                <c:pt idx="30755">
                  <c:v>0.11990629635219531</c:v>
                </c:pt>
                <c:pt idx="30756">
                  <c:v>0.11990635199998576</c:v>
                </c:pt>
                <c:pt idx="30757">
                  <c:v>0.12029276369331374</c:v>
                </c:pt>
                <c:pt idx="30758">
                  <c:v>0.12067916059649114</c:v>
                </c:pt>
                <c:pt idx="30759">
                  <c:v>0.12106555928546148</c:v>
                </c:pt>
                <c:pt idx="30760">
                  <c:v>0.1206792423117768</c:v>
                </c:pt>
                <c:pt idx="30761">
                  <c:v>0.12029290780861657</c:v>
                </c:pt>
                <c:pt idx="30762">
                  <c:v>0.11990657222315643</c:v>
                </c:pt>
                <c:pt idx="30763">
                  <c:v>0.11990659590306725</c:v>
                </c:pt>
                <c:pt idx="30764">
                  <c:v>0.12048946711721806</c:v>
                </c:pt>
                <c:pt idx="30765">
                  <c:v>0.12107233833137182</c:v>
                </c:pt>
                <c:pt idx="30766">
                  <c:v>0.12107233833137182</c:v>
                </c:pt>
                <c:pt idx="30767">
                  <c:v>0.12048950386166596</c:v>
                </c:pt>
                <c:pt idx="30768">
                  <c:v>0.11990666694279974</c:v>
                </c:pt>
                <c:pt idx="30769">
                  <c:v>0.11990670246266596</c:v>
                </c:pt>
                <c:pt idx="30770">
                  <c:v>0.12048961042056788</c:v>
                </c:pt>
                <c:pt idx="30771">
                  <c:v>0.12107252058271387</c:v>
                </c:pt>
                <c:pt idx="30772">
                  <c:v>0.12068285904781707</c:v>
                </c:pt>
                <c:pt idx="30773">
                  <c:v>0.12029329292345796</c:v>
                </c:pt>
                <c:pt idx="30774">
                  <c:v>0.11990372095889684</c:v>
                </c:pt>
                <c:pt idx="30775">
                  <c:v>0.11932095632416836</c:v>
                </c:pt>
                <c:pt idx="30776">
                  <c:v>0.11912791631805315</c:v>
                </c:pt>
                <c:pt idx="30777">
                  <c:v>0.11893487279447287</c:v>
                </c:pt>
                <c:pt idx="30778">
                  <c:v>0.11951792507643816</c:v>
                </c:pt>
                <c:pt idx="30779">
                  <c:v>0.11854551611346835</c:v>
                </c:pt>
                <c:pt idx="30780">
                  <c:v>0.11757308045135392</c:v>
                </c:pt>
                <c:pt idx="30781">
                  <c:v>0.11640741802905076</c:v>
                </c:pt>
                <c:pt idx="30782">
                  <c:v>0.11582475352428702</c:v>
                </c:pt>
                <c:pt idx="30783">
                  <c:v>0.1152420647728031</c:v>
                </c:pt>
                <c:pt idx="30784">
                  <c:v>0.11621504242567232</c:v>
                </c:pt>
                <c:pt idx="30785">
                  <c:v>0.11777105679595706</c:v>
                </c:pt>
                <c:pt idx="30786">
                  <c:v>0.11932713935608116</c:v>
                </c:pt>
                <c:pt idx="30787">
                  <c:v>0.11952072198879911</c:v>
                </c:pt>
                <c:pt idx="30788">
                  <c:v>0.11971434936773152</c:v>
                </c:pt>
                <c:pt idx="30789">
                  <c:v>0.11990798605441919</c:v>
                </c:pt>
                <c:pt idx="30790">
                  <c:v>0.11990839326864464</c:v>
                </c:pt>
                <c:pt idx="30791">
                  <c:v>0.11815969488513725</c:v>
                </c:pt>
                <c:pt idx="30792">
                  <c:v>0.11641089363676603</c:v>
                </c:pt>
                <c:pt idx="30793">
                  <c:v>0.11582818847589062</c:v>
                </c:pt>
                <c:pt idx="30794">
                  <c:v>0.11641160715968975</c:v>
                </c:pt>
                <c:pt idx="30795">
                  <c:v>0.11699505360067652</c:v>
                </c:pt>
                <c:pt idx="30796">
                  <c:v>0.11738525817316899</c:v>
                </c:pt>
                <c:pt idx="30797">
                  <c:v>0.11738555019041594</c:v>
                </c:pt>
                <c:pt idx="30798">
                  <c:v>0.11738584220765992</c:v>
                </c:pt>
                <c:pt idx="30799">
                  <c:v>0.11699623899573824</c:v>
                </c:pt>
                <c:pt idx="30800">
                  <c:v>0.11699646431876679</c:v>
                </c:pt>
                <c:pt idx="30801">
                  <c:v>0.11699668964179533</c:v>
                </c:pt>
                <c:pt idx="30802">
                  <c:v>0.11699691496482387</c:v>
                </c:pt>
                <c:pt idx="30803">
                  <c:v>0.11738704048532236</c:v>
                </c:pt>
                <c:pt idx="30804">
                  <c:v>0.11777717746790682</c:v>
                </c:pt>
                <c:pt idx="30805">
                  <c:v>0.11816732591257283</c:v>
                </c:pt>
                <c:pt idx="30806">
                  <c:v>0.11777792833100828</c:v>
                </c:pt>
                <c:pt idx="30807">
                  <c:v>0.11738850258546174</c:v>
                </c:pt>
                <c:pt idx="30808">
                  <c:v>0.11660907517710778</c:v>
                </c:pt>
                <c:pt idx="30809">
                  <c:v>0.11660948850771201</c:v>
                </c:pt>
                <c:pt idx="30810">
                  <c:v>0.11660990183831921</c:v>
                </c:pt>
                <c:pt idx="30811">
                  <c:v>0.11739033323150402</c:v>
                </c:pt>
                <c:pt idx="30812">
                  <c:v>0.11739049736533658</c:v>
                </c:pt>
                <c:pt idx="30813">
                  <c:v>0.11739066149916617</c:v>
                </c:pt>
                <c:pt idx="30814">
                  <c:v>0.11758417005892113</c:v>
                </c:pt>
                <c:pt idx="30815">
                  <c:v>0.11758435068471997</c:v>
                </c:pt>
                <c:pt idx="30816">
                  <c:v>0.11758453131051581</c:v>
                </c:pt>
                <c:pt idx="30817">
                  <c:v>0.11700132345886205</c:v>
                </c:pt>
                <c:pt idx="30818">
                  <c:v>0.11641813213905795</c:v>
                </c:pt>
                <c:pt idx="30819">
                  <c:v>0.11583492367511335</c:v>
                </c:pt>
                <c:pt idx="30820">
                  <c:v>0.1158351122606901</c:v>
                </c:pt>
                <c:pt idx="30821">
                  <c:v>0.11583540860945739</c:v>
                </c:pt>
                <c:pt idx="30822">
                  <c:v>0.11583570495822169</c:v>
                </c:pt>
                <c:pt idx="30823">
                  <c:v>0.11622608238566902</c:v>
                </c:pt>
                <c:pt idx="30824">
                  <c:v>0.11719992205796813</c:v>
                </c:pt>
                <c:pt idx="30825">
                  <c:v>0.11817380341362801</c:v>
                </c:pt>
                <c:pt idx="30826">
                  <c:v>0.1187576203211253</c:v>
                </c:pt>
                <c:pt idx="30827">
                  <c:v>0.11875819354664345</c:v>
                </c:pt>
                <c:pt idx="30828">
                  <c:v>0.11875876677215863</c:v>
                </c:pt>
                <c:pt idx="30829">
                  <c:v>0.11856259834302932</c:v>
                </c:pt>
                <c:pt idx="30830">
                  <c:v>0.11778239399428055</c:v>
                </c:pt>
                <c:pt idx="30831">
                  <c:v>0.11700217982089089</c:v>
                </c:pt>
                <c:pt idx="30832">
                  <c:v>0.11641870119323258</c:v>
                </c:pt>
                <c:pt idx="30833">
                  <c:v>0.1175861785710713</c:v>
                </c:pt>
                <c:pt idx="30834">
                  <c:v>0.11875371097344374</c:v>
                </c:pt>
                <c:pt idx="30835">
                  <c:v>0.11992129840035584</c:v>
                </c:pt>
                <c:pt idx="30836">
                  <c:v>0.11992118004745095</c:v>
                </c:pt>
                <c:pt idx="30837">
                  <c:v>0.11992106169454904</c:v>
                </c:pt>
                <c:pt idx="30838">
                  <c:v>0.11933734754251515</c:v>
                </c:pt>
                <c:pt idx="30839">
                  <c:v>0.11836345053810098</c:v>
                </c:pt>
                <c:pt idx="30840">
                  <c:v>0.11738956947144238</c:v>
                </c:pt>
                <c:pt idx="30841">
                  <c:v>0.11641570434253937</c:v>
                </c:pt>
                <c:pt idx="30842">
                  <c:v>0.11680570028270315</c:v>
                </c:pt>
                <c:pt idx="30843">
                  <c:v>0.11719568661654847</c:v>
                </c:pt>
                <c:pt idx="30844">
                  <c:v>0.11758566334407539</c:v>
                </c:pt>
                <c:pt idx="30845">
                  <c:v>0.11719569356727408</c:v>
                </c:pt>
                <c:pt idx="30846">
                  <c:v>0.11680571380208485</c:v>
                </c:pt>
                <c:pt idx="30847">
                  <c:v>0.11641572404850771</c:v>
                </c:pt>
                <c:pt idx="30848">
                  <c:v>0.11641599336340841</c:v>
                </c:pt>
                <c:pt idx="30849">
                  <c:v>0.11641626267830912</c:v>
                </c:pt>
                <c:pt idx="30850">
                  <c:v>0.11680672196169256</c:v>
                </c:pt>
                <c:pt idx="30851">
                  <c:v>0.11758689376735525</c:v>
                </c:pt>
                <c:pt idx="30852">
                  <c:v>0.11836704330382666</c:v>
                </c:pt>
                <c:pt idx="30853">
                  <c:v>0.11836682403792899</c:v>
                </c:pt>
                <c:pt idx="30854">
                  <c:v>0.11758673256762335</c:v>
                </c:pt>
                <c:pt idx="30855">
                  <c:v>0.11680661380663887</c:v>
                </c:pt>
                <c:pt idx="30856">
                  <c:v>0.11641666148957322</c:v>
                </c:pt>
                <c:pt idx="30857">
                  <c:v>0.11641632367297304</c:v>
                </c:pt>
                <c:pt idx="30858">
                  <c:v>0.11641598585637286</c:v>
                </c:pt>
                <c:pt idx="30859">
                  <c:v>0.11583206901740968</c:v>
                </c:pt>
                <c:pt idx="30860">
                  <c:v>0.11563829533898871</c:v>
                </c:pt>
                <c:pt idx="30861">
                  <c:v>0.1154445326458788</c:v>
                </c:pt>
                <c:pt idx="30862">
                  <c:v>0.11583431024242982</c:v>
                </c:pt>
                <c:pt idx="30863">
                  <c:v>0.11641758612134663</c:v>
                </c:pt>
                <c:pt idx="30864">
                  <c:v>0.11700083995779326</c:v>
                </c:pt>
                <c:pt idx="30865">
                  <c:v>0.11758407175176969</c:v>
                </c:pt>
                <c:pt idx="30866">
                  <c:v>0.1170004090076746</c:v>
                </c:pt>
                <c:pt idx="30867">
                  <c:v>0.11641676014217185</c:v>
                </c:pt>
                <c:pt idx="30868">
                  <c:v>0.11524964973251128</c:v>
                </c:pt>
                <c:pt idx="30869">
                  <c:v>0.11524949804812594</c:v>
                </c:pt>
                <c:pt idx="30870">
                  <c:v>0.11524934636374355</c:v>
                </c:pt>
                <c:pt idx="30871">
                  <c:v>0.11583264842701566</c:v>
                </c:pt>
                <c:pt idx="30872">
                  <c:v>0.11583248413084003</c:v>
                </c:pt>
                <c:pt idx="30873">
                  <c:v>0.11583231983466442</c:v>
                </c:pt>
                <c:pt idx="30874">
                  <c:v>0.11486199257104285</c:v>
                </c:pt>
                <c:pt idx="30875">
                  <c:v>0.1150585092009932</c:v>
                </c:pt>
                <c:pt idx="30876">
                  <c:v>0.11525501985825051</c:v>
                </c:pt>
                <c:pt idx="30877">
                  <c:v>0.11642164332245554</c:v>
                </c:pt>
                <c:pt idx="30878">
                  <c:v>0.11700486876540152</c:v>
                </c:pt>
                <c:pt idx="30879">
                  <c:v>0.11758807926845104</c:v>
                </c:pt>
                <c:pt idx="30880">
                  <c:v>0.11875465718614681</c:v>
                </c:pt>
                <c:pt idx="30881">
                  <c:v>0.1187544256912281</c:v>
                </c:pt>
                <c:pt idx="30882">
                  <c:v>0.11875419419630642</c:v>
                </c:pt>
                <c:pt idx="30883">
                  <c:v>0.11758724942472974</c:v>
                </c:pt>
                <c:pt idx="30884">
                  <c:v>0.11700370954536198</c:v>
                </c:pt>
                <c:pt idx="30885">
                  <c:v>0.11642018493244875</c:v>
                </c:pt>
                <c:pt idx="30886">
                  <c:v>0.1170033430632874</c:v>
                </c:pt>
                <c:pt idx="30887">
                  <c:v>0.11816978761774369</c:v>
                </c:pt>
                <c:pt idx="30888">
                  <c:v>0.11933619788391006</c:v>
                </c:pt>
                <c:pt idx="30889">
                  <c:v>0.11933595781691961</c:v>
                </c:pt>
                <c:pt idx="30890">
                  <c:v>0.11933572575215777</c:v>
                </c:pt>
                <c:pt idx="30891">
                  <c:v>0.11933549368740187</c:v>
                </c:pt>
                <c:pt idx="30892">
                  <c:v>0.11991854478606989</c:v>
                </c:pt>
                <c:pt idx="30893">
                  <c:v>0.11991831153894826</c:v>
                </c:pt>
                <c:pt idx="30894">
                  <c:v>0.11991807829182663</c:v>
                </c:pt>
                <c:pt idx="30895">
                  <c:v>0.12050110408387285</c:v>
                </c:pt>
                <c:pt idx="30896">
                  <c:v>0.12108414796520933</c:v>
                </c:pt>
                <c:pt idx="30897">
                  <c:v>0.12166717796795049</c:v>
                </c:pt>
                <c:pt idx="30898">
                  <c:v>0.1205004794282583</c:v>
                </c:pt>
                <c:pt idx="30899">
                  <c:v>0.11933380864575077</c:v>
                </c:pt>
                <c:pt idx="30900">
                  <c:v>0.11816716562042792</c:v>
                </c:pt>
                <c:pt idx="30901">
                  <c:v>0.11875020256246824</c:v>
                </c:pt>
                <c:pt idx="30902">
                  <c:v>0.11933326335072625</c:v>
                </c:pt>
                <c:pt idx="30903">
                  <c:v>0.11991631295447458</c:v>
                </c:pt>
                <c:pt idx="30904">
                  <c:v>0.11933295012046058</c:v>
                </c:pt>
                <c:pt idx="30905">
                  <c:v>0.11874964697465977</c:v>
                </c:pt>
                <c:pt idx="30906">
                  <c:v>0.11816635142126238</c:v>
                </c:pt>
                <c:pt idx="30907">
                  <c:v>0.11777634903630166</c:v>
                </c:pt>
                <c:pt idx="30908">
                  <c:v>0.11796952669146342</c:v>
                </c:pt>
                <c:pt idx="30909">
                  <c:v>0.11816270155970757</c:v>
                </c:pt>
                <c:pt idx="30910">
                  <c:v>0.11874576887020719</c:v>
                </c:pt>
                <c:pt idx="30911">
                  <c:v>0.11932880834188039</c:v>
                </c:pt>
                <c:pt idx="30912">
                  <c:v>0.11991183801690314</c:v>
                </c:pt>
                <c:pt idx="30913">
                  <c:v>0.12049485789526951</c:v>
                </c:pt>
                <c:pt idx="30914">
                  <c:v>0.12049469869965151</c:v>
                </c:pt>
                <c:pt idx="30915">
                  <c:v>0.12049453950403352</c:v>
                </c:pt>
                <c:pt idx="30916">
                  <c:v>0.12049438030841553</c:v>
                </c:pt>
                <c:pt idx="30917">
                  <c:v>0.12088409608178566</c:v>
                </c:pt>
                <c:pt idx="30918">
                  <c:v>0.12127380492332522</c:v>
                </c:pt>
                <c:pt idx="30919">
                  <c:v>0.12049724591684322</c:v>
                </c:pt>
                <c:pt idx="30920">
                  <c:v>0.11933084438998998</c:v>
                </c:pt>
                <c:pt idx="30921">
                  <c:v>0.11816446294627624</c:v>
                </c:pt>
                <c:pt idx="30922">
                  <c:v>0.11777447808402819</c:v>
                </c:pt>
                <c:pt idx="30923">
                  <c:v>0.11855075987460703</c:v>
                </c:pt>
                <c:pt idx="30924">
                  <c:v>0.11932703220861775</c:v>
                </c:pt>
                <c:pt idx="30925">
                  <c:v>0.12049314225634171</c:v>
                </c:pt>
                <c:pt idx="30926">
                  <c:v>0.12049301612442899</c:v>
                </c:pt>
                <c:pt idx="30927">
                  <c:v>0.12049288999251627</c:v>
                </c:pt>
                <c:pt idx="30928">
                  <c:v>0.12049276386060356</c:v>
                </c:pt>
                <c:pt idx="30929">
                  <c:v>0.11990955335568801</c:v>
                </c:pt>
                <c:pt idx="30930">
                  <c:v>0.11932635101465031</c:v>
                </c:pt>
                <c:pt idx="30931">
                  <c:v>0.11874315683749045</c:v>
                </c:pt>
                <c:pt idx="30932">
                  <c:v>0.11815999523420319</c:v>
                </c:pt>
                <c:pt idx="30933">
                  <c:v>0.11757683991710188</c:v>
                </c:pt>
                <c:pt idx="30934">
                  <c:v>0.11699369088618651</c:v>
                </c:pt>
                <c:pt idx="30935">
                  <c:v>0.11815981056728632</c:v>
                </c:pt>
                <c:pt idx="30936">
                  <c:v>0.11932592698283499</c:v>
                </c:pt>
                <c:pt idx="30937">
                  <c:v>0.11990897212840329</c:v>
                </c:pt>
                <c:pt idx="30938">
                  <c:v>0.11932579783028747</c:v>
                </c:pt>
                <c:pt idx="30939">
                  <c:v>0.11874263112457509</c:v>
                </c:pt>
                <c:pt idx="30940">
                  <c:v>0.11874252862708873</c:v>
                </c:pt>
                <c:pt idx="30941">
                  <c:v>0.1193254366603301</c:v>
                </c:pt>
                <c:pt idx="30942">
                  <c:v>0.11990833408053027</c:v>
                </c:pt>
                <c:pt idx="30943">
                  <c:v>0.12049122088768922</c:v>
                </c:pt>
                <c:pt idx="30944">
                  <c:v>0.11932503205854407</c:v>
                </c:pt>
                <c:pt idx="30945">
                  <c:v>0.11815885857748924</c:v>
                </c:pt>
                <c:pt idx="30946">
                  <c:v>0.11796552628495387</c:v>
                </c:pt>
                <c:pt idx="30947">
                  <c:v>0.11893828182459804</c:v>
                </c:pt>
                <c:pt idx="30948">
                  <c:v>0.11991102878237382</c:v>
                </c:pt>
                <c:pt idx="30949">
                  <c:v>0.11796865980666106</c:v>
                </c:pt>
                <c:pt idx="30950">
                  <c:v>0.11777535431660315</c:v>
                </c:pt>
                <c:pt idx="30951">
                  <c:v>0.11758205080173717</c:v>
                </c:pt>
                <c:pt idx="30952">
                  <c:v>0.119717467885399</c:v>
                </c:pt>
                <c:pt idx="30953">
                  <c:v>0.11777176422069728</c:v>
                </c:pt>
                <c:pt idx="30954">
                  <c:v>0.11582608888978625</c:v>
                </c:pt>
                <c:pt idx="30955">
                  <c:v>0.11349399631411029</c:v>
                </c:pt>
                <c:pt idx="30956">
                  <c:v>0.1152430102723173</c:v>
                </c:pt>
                <c:pt idx="30957">
                  <c:v>0.116992028394102</c:v>
                </c:pt>
                <c:pt idx="30958">
                  <c:v>0.11874105067946442</c:v>
                </c:pt>
                <c:pt idx="30959">
                  <c:v>0.11815800316637005</c:v>
                </c:pt>
                <c:pt idx="30960">
                  <c:v>0.11757495916374316</c:v>
                </c:pt>
                <c:pt idx="30961">
                  <c:v>0.11757491528289826</c:v>
                </c:pt>
                <c:pt idx="30962">
                  <c:v>0.1181578195607573</c:v>
                </c:pt>
                <c:pt idx="30963">
                  <c:v>0.11874071673603966</c:v>
                </c:pt>
                <c:pt idx="30964">
                  <c:v>0.11932360680875123</c:v>
                </c:pt>
                <c:pt idx="30965">
                  <c:v>0.11990653712937764</c:v>
                </c:pt>
                <c:pt idx="30966">
                  <c:v>0.12048946361298442</c:v>
                </c:pt>
                <c:pt idx="30967">
                  <c:v>0.1204894060576456</c:v>
                </c:pt>
                <c:pt idx="30968">
                  <c:v>0.11990637495394571</c:v>
                </c:pt>
                <c:pt idx="30969">
                  <c:v>0.1193233473607133</c:v>
                </c:pt>
                <c:pt idx="30970">
                  <c:v>0.11874032327794837</c:v>
                </c:pt>
                <c:pt idx="30971">
                  <c:v>0.11874023510806762</c:v>
                </c:pt>
                <c:pt idx="30972">
                  <c:v>0.11874014693818689</c:v>
                </c:pt>
                <c:pt idx="30973">
                  <c:v>0.11874005876830615</c:v>
                </c:pt>
                <c:pt idx="30974">
                  <c:v>0.11874000696850123</c:v>
                </c:pt>
                <c:pt idx="30975">
                  <c:v>0.11873995516869629</c:v>
                </c:pt>
                <c:pt idx="30976">
                  <c:v>0.11912965335707207</c:v>
                </c:pt>
                <c:pt idx="30977">
                  <c:v>0.11951930733875055</c:v>
                </c:pt>
                <c:pt idx="30978">
                  <c:v>0.11990895679017657</c:v>
                </c:pt>
                <c:pt idx="30979">
                  <c:v>0.11990885851854666</c:v>
                </c:pt>
                <c:pt idx="30980">
                  <c:v>0.12049171832706182</c:v>
                </c:pt>
                <c:pt idx="30981">
                  <c:v>0.12107457217594617</c:v>
                </c:pt>
                <c:pt idx="30982">
                  <c:v>0.1212676828490545</c:v>
                </c:pt>
                <c:pt idx="30983">
                  <c:v>0.12146083420579844</c:v>
                </c:pt>
                <c:pt idx="30984">
                  <c:v>0.12165398448024692</c:v>
                </c:pt>
                <c:pt idx="30985">
                  <c:v>0.12068459396725856</c:v>
                </c:pt>
                <c:pt idx="30986">
                  <c:v>0.11971532593110115</c:v>
                </c:pt>
                <c:pt idx="30987">
                  <c:v>0.11874604974972321</c:v>
                </c:pt>
                <c:pt idx="30988">
                  <c:v>0.11971546638712068</c:v>
                </c:pt>
                <c:pt idx="30989">
                  <c:v>0.11951901237901025</c:v>
                </c:pt>
                <c:pt idx="30990">
                  <c:v>0.11932255644422761</c:v>
                </c:pt>
                <c:pt idx="30991">
                  <c:v>0.11873968514843655</c:v>
                </c:pt>
                <c:pt idx="30992">
                  <c:v>0.11932267416734614</c:v>
                </c:pt>
                <c:pt idx="30993">
                  <c:v>0.11990566588033542</c:v>
                </c:pt>
                <c:pt idx="30994">
                  <c:v>0.1201022441743862</c:v>
                </c:pt>
                <c:pt idx="30995">
                  <c:v>0.11913290321893838</c:v>
                </c:pt>
                <c:pt idx="30996">
                  <c:v>0.11816355859813968</c:v>
                </c:pt>
                <c:pt idx="30997">
                  <c:v>0.1175806286166626</c:v>
                </c:pt>
                <c:pt idx="30998">
                  <c:v>0.11816352355970898</c:v>
                </c:pt>
                <c:pt idx="30999">
                  <c:v>0.11874641360442864</c:v>
                </c:pt>
                <c:pt idx="31000">
                  <c:v>0.11971571218515485</c:v>
                </c:pt>
                <c:pt idx="31001">
                  <c:v>0.11951905402038535</c:v>
                </c:pt>
                <c:pt idx="31002">
                  <c:v>0.11932239871810763</c:v>
                </c:pt>
                <c:pt idx="31003">
                  <c:v>0.11932227985204472</c:v>
                </c:pt>
                <c:pt idx="31004">
                  <c:v>0.12048809208150633</c:v>
                </c:pt>
                <c:pt idx="31005">
                  <c:v>0.12165389565725447</c:v>
                </c:pt>
                <c:pt idx="31006">
                  <c:v>0.12223675850343196</c:v>
                </c:pt>
                <c:pt idx="31007">
                  <c:v>0.12107090320951619</c:v>
                </c:pt>
                <c:pt idx="31008">
                  <c:v>0.11990504677265751</c:v>
                </c:pt>
                <c:pt idx="31009">
                  <c:v>0.11815625625978862</c:v>
                </c:pt>
                <c:pt idx="31010">
                  <c:v>0.1181562488306583</c:v>
                </c:pt>
                <c:pt idx="31011">
                  <c:v>0.11815624140153094</c:v>
                </c:pt>
                <c:pt idx="31012">
                  <c:v>0.11932209812412387</c:v>
                </c:pt>
                <c:pt idx="31013">
                  <c:v>0.11932203754815174</c:v>
                </c:pt>
                <c:pt idx="31014">
                  <c:v>0.11932197697217664</c:v>
                </c:pt>
                <c:pt idx="31015">
                  <c:v>0.11873899081062428</c:v>
                </c:pt>
                <c:pt idx="31016">
                  <c:v>0.11815603338592195</c:v>
                </c:pt>
                <c:pt idx="31017">
                  <c:v>0.11757307841038298</c:v>
                </c:pt>
                <c:pt idx="31018">
                  <c:v>0.11796277273118141</c:v>
                </c:pt>
                <c:pt idx="31019">
                  <c:v>0.1189354976903387</c:v>
                </c:pt>
                <c:pt idx="31020">
                  <c:v>0.11990823218490532</c:v>
                </c:pt>
                <c:pt idx="31021">
                  <c:v>0.11990831506459321</c:v>
                </c:pt>
                <c:pt idx="31022">
                  <c:v>0.11990832216856645</c:v>
                </c:pt>
                <c:pt idx="31023">
                  <c:v>0.11990832927253969</c:v>
                </c:pt>
                <c:pt idx="31024">
                  <c:v>0.11990833637651294</c:v>
                </c:pt>
                <c:pt idx="31025">
                  <c:v>0.12049117450923266</c:v>
                </c:pt>
                <c:pt idx="31026">
                  <c:v>0.12107400643740523</c:v>
                </c:pt>
                <c:pt idx="31027">
                  <c:v>0.12165683216103064</c:v>
                </c:pt>
                <c:pt idx="31028">
                  <c:v>0.12107378368576496</c:v>
                </c:pt>
                <c:pt idx="31029">
                  <c:v>0.12049074337437712</c:v>
                </c:pt>
                <c:pt idx="31030">
                  <c:v>0.11990771122686714</c:v>
                </c:pt>
                <c:pt idx="31031">
                  <c:v>0.12107339133912584</c:v>
                </c:pt>
                <c:pt idx="31032">
                  <c:v>0.12223905349085327</c:v>
                </c:pt>
                <c:pt idx="31033">
                  <c:v>0.12398759387766795</c:v>
                </c:pt>
                <c:pt idx="31034">
                  <c:v>0.12340456336433304</c:v>
                </c:pt>
                <c:pt idx="31035">
                  <c:v>0.12282154052504332</c:v>
                </c:pt>
                <c:pt idx="31036">
                  <c:v>0.12107275599069733</c:v>
                </c:pt>
                <c:pt idx="31037">
                  <c:v>0.12048976597206258</c:v>
                </c:pt>
                <c:pt idx="31038">
                  <c:v>0.11990678297436277</c:v>
                </c:pt>
                <c:pt idx="31039">
                  <c:v>0.1195169881454984</c:v>
                </c:pt>
                <c:pt idx="31040">
                  <c:v>0.11971011078172007</c:v>
                </c:pt>
                <c:pt idx="31041">
                  <c:v>0.11990323206507206</c:v>
                </c:pt>
                <c:pt idx="31042">
                  <c:v>0.12048604090719758</c:v>
                </c:pt>
                <c:pt idx="31043">
                  <c:v>0.12106884060577994</c:v>
                </c:pt>
                <c:pt idx="31044">
                  <c:v>0.12165163589586826</c:v>
                </c:pt>
                <c:pt idx="31045">
                  <c:v>0.1210687039424648</c:v>
                </c:pt>
                <c:pt idx="31046">
                  <c:v>0.12048576905006533</c:v>
                </c:pt>
                <c:pt idx="31047">
                  <c:v>0.11990283905599255</c:v>
                </c:pt>
                <c:pt idx="31048">
                  <c:v>0.12009927311671414</c:v>
                </c:pt>
                <c:pt idx="31049">
                  <c:v>0.12029576245645512</c:v>
                </c:pt>
                <c:pt idx="31050">
                  <c:v>0.12049225143838202</c:v>
                </c:pt>
                <c:pt idx="31051">
                  <c:v>0.12010255699885748</c:v>
                </c:pt>
                <c:pt idx="31052">
                  <c:v>0.12029571521629259</c:v>
                </c:pt>
                <c:pt idx="31053">
                  <c:v>0.12048887308197676</c:v>
                </c:pt>
                <c:pt idx="31054">
                  <c:v>0.12146138549504232</c:v>
                </c:pt>
                <c:pt idx="31055">
                  <c:v>0.12068536117241116</c:v>
                </c:pt>
                <c:pt idx="31056">
                  <c:v>0.11990933684977853</c:v>
                </c:pt>
                <c:pt idx="31057">
                  <c:v>0.11932648596368356</c:v>
                </c:pt>
                <c:pt idx="31058">
                  <c:v>0.11932653856051623</c:v>
                </c:pt>
                <c:pt idx="31059">
                  <c:v>0.11932659115734889</c:v>
                </c:pt>
                <c:pt idx="31060">
                  <c:v>0.11932664375418155</c:v>
                </c:pt>
                <c:pt idx="31061">
                  <c:v>0.1197130961917896</c:v>
                </c:pt>
                <c:pt idx="31062">
                  <c:v>0.12009955333738939</c:v>
                </c:pt>
                <c:pt idx="31063">
                  <c:v>0.11951345967940614</c:v>
                </c:pt>
                <c:pt idx="31064">
                  <c:v>0.11815464201622218</c:v>
                </c:pt>
                <c:pt idx="31065">
                  <c:v>0.116795807222887</c:v>
                </c:pt>
                <c:pt idx="31066">
                  <c:v>0.11640952920069778</c:v>
                </c:pt>
                <c:pt idx="31067">
                  <c:v>0.11640968602692517</c:v>
                </c:pt>
                <c:pt idx="31068">
                  <c:v>0.11640984285315256</c:v>
                </c:pt>
                <c:pt idx="31069">
                  <c:v>0.11582710103459959</c:v>
                </c:pt>
                <c:pt idx="31070">
                  <c:v>0.11524441932224441</c:v>
                </c:pt>
                <c:pt idx="31071">
                  <c:v>0.11466171695528124</c:v>
                </c:pt>
                <c:pt idx="31072">
                  <c:v>0.1152448531871007</c:v>
                </c:pt>
                <c:pt idx="31073">
                  <c:v>0.11582801905613224</c:v>
                </c:pt>
                <c:pt idx="31074">
                  <c:v>0.11641120639615954</c:v>
                </c:pt>
                <c:pt idx="31075">
                  <c:v>0.11582849154079582</c:v>
                </c:pt>
                <c:pt idx="31076">
                  <c:v>0.11582874664658079</c:v>
                </c:pt>
                <c:pt idx="31077">
                  <c:v>0.11582900175237169</c:v>
                </c:pt>
                <c:pt idx="31078">
                  <c:v>0.11641225346947413</c:v>
                </c:pt>
                <c:pt idx="31079">
                  <c:v>0.11641257839087937</c:v>
                </c:pt>
                <c:pt idx="31080">
                  <c:v>0.11641290331228463</c:v>
                </c:pt>
                <c:pt idx="31081">
                  <c:v>0.11641322823368987</c:v>
                </c:pt>
                <c:pt idx="31082">
                  <c:v>0.11583051262538335</c:v>
                </c:pt>
                <c:pt idx="31083">
                  <c:v>0.11524776762711363</c:v>
                </c:pt>
                <c:pt idx="31084">
                  <c:v>0.11466499323888661</c:v>
                </c:pt>
                <c:pt idx="31085">
                  <c:v>0.11563485746718333</c:v>
                </c:pt>
                <c:pt idx="31086">
                  <c:v>0.11660476472937799</c:v>
                </c:pt>
                <c:pt idx="31087">
                  <c:v>0.11718485639310473</c:v>
                </c:pt>
                <c:pt idx="31088">
                  <c:v>0.11679522662455345</c:v>
                </c:pt>
                <c:pt idx="31089">
                  <c:v>0.11640558392022406</c:v>
                </c:pt>
                <c:pt idx="31090">
                  <c:v>0.11679568435219143</c:v>
                </c:pt>
                <c:pt idx="31091">
                  <c:v>0.11718582055804123</c:v>
                </c:pt>
                <c:pt idx="31092">
                  <c:v>0.1175759709550418</c:v>
                </c:pt>
                <c:pt idx="31093">
                  <c:v>0.11815941896815521</c:v>
                </c:pt>
                <c:pt idx="31094">
                  <c:v>0.11835660022803286</c:v>
                </c:pt>
                <c:pt idx="31095">
                  <c:v>0.11855379596549674</c:v>
                </c:pt>
                <c:pt idx="31096">
                  <c:v>0.11875100618054833</c:v>
                </c:pt>
                <c:pt idx="31097">
                  <c:v>0.11875144712325347</c:v>
                </c:pt>
                <c:pt idx="31098">
                  <c:v>0.1187518880659586</c:v>
                </c:pt>
                <c:pt idx="31099">
                  <c:v>0.11816903286467105</c:v>
                </c:pt>
                <c:pt idx="31100">
                  <c:v>0.11758600619022477</c:v>
                </c:pt>
                <c:pt idx="31101">
                  <c:v>0.11700295796314099</c:v>
                </c:pt>
                <c:pt idx="31102">
                  <c:v>0.11680988493390665</c:v>
                </c:pt>
                <c:pt idx="31103">
                  <c:v>0.11661678761036988</c:v>
                </c:pt>
                <c:pt idx="31104">
                  <c:v>0.11642368363070836</c:v>
                </c:pt>
                <c:pt idx="31105">
                  <c:v>0.11584055610391374</c:v>
                </c:pt>
                <c:pt idx="31106">
                  <c:v>0.11584078072718132</c:v>
                </c:pt>
                <c:pt idx="31107">
                  <c:v>0.1158410053504489</c:v>
                </c:pt>
                <c:pt idx="31108">
                  <c:v>0.11584122997371649</c:v>
                </c:pt>
                <c:pt idx="31109">
                  <c:v>0.11525807833712456</c:v>
                </c:pt>
                <c:pt idx="31110">
                  <c:v>0.11467490408659101</c:v>
                </c:pt>
                <c:pt idx="31111">
                  <c:v>0.11525855348834391</c:v>
                </c:pt>
                <c:pt idx="31112">
                  <c:v>0.11584222550403843</c:v>
                </c:pt>
                <c:pt idx="31113">
                  <c:v>0.11642592013367457</c:v>
                </c:pt>
                <c:pt idx="31114">
                  <c:v>0.1162294719450125</c:v>
                </c:pt>
                <c:pt idx="31115">
                  <c:v>0.11564311425462255</c:v>
                </c:pt>
                <c:pt idx="31116">
                  <c:v>0.11505671633264554</c:v>
                </c:pt>
                <c:pt idx="31117">
                  <c:v>0.11408348972885402</c:v>
                </c:pt>
                <c:pt idx="31118">
                  <c:v>0.11447367115395374</c:v>
                </c:pt>
                <c:pt idx="31119">
                  <c:v>0.11486385656349384</c:v>
                </c:pt>
                <c:pt idx="31120">
                  <c:v>0.11583757195544624</c:v>
                </c:pt>
                <c:pt idx="31121">
                  <c:v>0.1164214856968009</c:v>
                </c:pt>
                <c:pt idx="31122">
                  <c:v>0.11700543315496811</c:v>
                </c:pt>
                <c:pt idx="31123">
                  <c:v>0.11758941432995378</c:v>
                </c:pt>
                <c:pt idx="31124">
                  <c:v>0.11758940106365079</c:v>
                </c:pt>
                <c:pt idx="31125">
                  <c:v>0.11758938779735077</c:v>
                </c:pt>
                <c:pt idx="31126">
                  <c:v>0.11739596110869342</c:v>
                </c:pt>
                <c:pt idx="31127">
                  <c:v>0.11778612266758103</c:v>
                </c:pt>
                <c:pt idx="31128">
                  <c:v>0.11817628422646863</c:v>
                </c:pt>
                <c:pt idx="31129">
                  <c:v>0.11778612266758103</c:v>
                </c:pt>
                <c:pt idx="31130">
                  <c:v>0.1173959278791448</c:v>
                </c:pt>
                <c:pt idx="31131">
                  <c:v>0.11700573489189477</c:v>
                </c:pt>
                <c:pt idx="31132">
                  <c:v>0.11739586142004756</c:v>
                </c:pt>
                <c:pt idx="31133">
                  <c:v>0.11778620954430351</c:v>
                </c:pt>
                <c:pt idx="31134">
                  <c:v>0.11817656765694737</c:v>
                </c:pt>
                <c:pt idx="31135">
                  <c:v>0.11817676191828674</c:v>
                </c:pt>
                <c:pt idx="31136">
                  <c:v>0.11720334242818466</c:v>
                </c:pt>
                <c:pt idx="31137">
                  <c:v>0.11622987526103742</c:v>
                </c:pt>
                <c:pt idx="31138">
                  <c:v>0.1158399966271679</c:v>
                </c:pt>
                <c:pt idx="31139">
                  <c:v>0.11583982600211945</c:v>
                </c:pt>
                <c:pt idx="31140">
                  <c:v>0.11583965537707396</c:v>
                </c:pt>
                <c:pt idx="31141">
                  <c:v>0.11525587180875155</c:v>
                </c:pt>
                <c:pt idx="31142">
                  <c:v>0.11583950540663793</c:v>
                </c:pt>
                <c:pt idx="31143">
                  <c:v>0.11642314088221326</c:v>
                </c:pt>
                <c:pt idx="31144">
                  <c:v>0.11642316247567164</c:v>
                </c:pt>
                <c:pt idx="31145">
                  <c:v>0.1158393311894847</c:v>
                </c:pt>
                <c:pt idx="31146">
                  <c:v>0.11525551949660459</c:v>
                </c:pt>
                <c:pt idx="31147">
                  <c:v>0.1148651445938963</c:v>
                </c:pt>
                <c:pt idx="31148">
                  <c:v>0.11505840997062231</c:v>
                </c:pt>
                <c:pt idx="31149">
                  <c:v>0.11525167047701648</c:v>
                </c:pt>
                <c:pt idx="31150">
                  <c:v>0.11583508054909075</c:v>
                </c:pt>
                <c:pt idx="31151">
                  <c:v>0.11525135939548348</c:v>
                </c:pt>
                <c:pt idx="31152">
                  <c:v>0.11466765318176968</c:v>
                </c:pt>
                <c:pt idx="31153">
                  <c:v>0.11408396190795531</c:v>
                </c:pt>
                <c:pt idx="31154">
                  <c:v>0.11466738711539259</c:v>
                </c:pt>
                <c:pt idx="31155">
                  <c:v>0.11525080064848753</c:v>
                </c:pt>
                <c:pt idx="31156">
                  <c:v>0.11583420250723418</c:v>
                </c:pt>
                <c:pt idx="31157">
                  <c:v>0.1158340795095508</c:v>
                </c:pt>
                <c:pt idx="31158">
                  <c:v>0.11583395651186741</c:v>
                </c:pt>
                <c:pt idx="31159">
                  <c:v>0.11525032588493281</c:v>
                </c:pt>
                <c:pt idx="31160">
                  <c:v>0.11466672031714084</c:v>
                </c:pt>
                <c:pt idx="31161">
                  <c:v>0.11408312454599931</c:v>
                </c:pt>
                <c:pt idx="31162">
                  <c:v>0.11466652444005342</c:v>
                </c:pt>
                <c:pt idx="31163">
                  <c:v>0.11466643466305501</c:v>
                </c:pt>
                <c:pt idx="31164">
                  <c:v>0.11466634488605661</c:v>
                </c:pt>
                <c:pt idx="31165">
                  <c:v>0.11408277564518851</c:v>
                </c:pt>
                <c:pt idx="31166">
                  <c:v>0.1146661465605056</c:v>
                </c:pt>
                <c:pt idx="31167">
                  <c:v>0.11524950661786811</c:v>
                </c:pt>
                <c:pt idx="31168">
                  <c:v>0.11622294262699091</c:v>
                </c:pt>
                <c:pt idx="31169">
                  <c:v>0.11661284848552703</c:v>
                </c:pt>
                <c:pt idx="31170">
                  <c:v>0.11700274397360572</c:v>
                </c:pt>
                <c:pt idx="31171">
                  <c:v>0.11758599774707384</c:v>
                </c:pt>
                <c:pt idx="31172">
                  <c:v>0.11758575589219415</c:v>
                </c:pt>
                <c:pt idx="31173">
                  <c:v>0.11758551403731149</c:v>
                </c:pt>
                <c:pt idx="31174">
                  <c:v>0.11641845040783726</c:v>
                </c:pt>
                <c:pt idx="31175">
                  <c:v>0.11583479974744765</c:v>
                </c:pt>
                <c:pt idx="31176">
                  <c:v>0.1152511708846119</c:v>
                </c:pt>
                <c:pt idx="31177">
                  <c:v>0.11486091201976449</c:v>
                </c:pt>
                <c:pt idx="31178">
                  <c:v>0.11505409490493668</c:v>
                </c:pt>
                <c:pt idx="31179">
                  <c:v>0.11524727248685827</c:v>
                </c:pt>
                <c:pt idx="31180">
                  <c:v>0.11622047265274631</c:v>
                </c:pt>
                <c:pt idx="31181">
                  <c:v>0.11602695921169363</c:v>
                </c:pt>
                <c:pt idx="31182">
                  <c:v>0.11583345091154849</c:v>
                </c:pt>
                <c:pt idx="31183">
                  <c:v>0.11427662005434785</c:v>
                </c:pt>
                <c:pt idx="31184">
                  <c:v>0.11427649853339333</c:v>
                </c:pt>
                <c:pt idx="31185">
                  <c:v>0.11427637701243734</c:v>
                </c:pt>
                <c:pt idx="31186">
                  <c:v>0.11466624127111898</c:v>
                </c:pt>
                <c:pt idx="31187">
                  <c:v>0.11466615146846119</c:v>
                </c:pt>
                <c:pt idx="31188">
                  <c:v>0.11466606166580637</c:v>
                </c:pt>
                <c:pt idx="31189">
                  <c:v>0.11524927045630758</c:v>
                </c:pt>
                <c:pt idx="31190">
                  <c:v>0.11583247385864939</c:v>
                </c:pt>
                <c:pt idx="31191">
                  <c:v>0.1164156686072807</c:v>
                </c:pt>
                <c:pt idx="31192">
                  <c:v>0.11699885470220149</c:v>
                </c:pt>
                <c:pt idx="31193">
                  <c:v>0.11816520942134448</c:v>
                </c:pt>
                <c:pt idx="31194">
                  <c:v>0.11933153083186587</c:v>
                </c:pt>
                <c:pt idx="31195">
                  <c:v>0.12011120045827545</c:v>
                </c:pt>
                <c:pt idx="31196">
                  <c:v>0.11914111462618117</c:v>
                </c:pt>
                <c:pt idx="31197">
                  <c:v>0.11817105363699744</c:v>
                </c:pt>
                <c:pt idx="31198">
                  <c:v>0.11758762111169183</c:v>
                </c:pt>
                <c:pt idx="31199">
                  <c:v>0.11758741998429793</c:v>
                </c:pt>
                <c:pt idx="31200">
                  <c:v>0.11758721885690404</c:v>
                </c:pt>
                <c:pt idx="31201">
                  <c:v>0.11642058953546655</c:v>
                </c:pt>
                <c:pt idx="31202">
                  <c:v>0.11583721101421288</c:v>
                </c:pt>
                <c:pt idx="31203">
                  <c:v>0.11525384743285566</c:v>
                </c:pt>
                <c:pt idx="31204">
                  <c:v>0.11583688216574912</c:v>
                </c:pt>
                <c:pt idx="31205">
                  <c:v>0.11583675907219849</c:v>
                </c:pt>
                <c:pt idx="31206">
                  <c:v>0.11583663597864786</c:v>
                </c:pt>
                <c:pt idx="31207">
                  <c:v>0.11641968779550536</c:v>
                </c:pt>
                <c:pt idx="31208">
                  <c:v>0.11700273234837762</c:v>
                </c:pt>
                <c:pt idx="31209">
                  <c:v>0.11758576604329234</c:v>
                </c:pt>
                <c:pt idx="31210">
                  <c:v>0.11758563025677768</c:v>
                </c:pt>
                <c:pt idx="31211">
                  <c:v>0.11758555164353235</c:v>
                </c:pt>
                <c:pt idx="31212">
                  <c:v>0.11758547303028702</c:v>
                </c:pt>
                <c:pt idx="31213">
                  <c:v>0.11700224522284877</c:v>
                </c:pt>
                <c:pt idx="31214">
                  <c:v>0.1170022197394207</c:v>
                </c:pt>
                <c:pt idx="31215">
                  <c:v>0.11700219425599263</c:v>
                </c:pt>
                <c:pt idx="31216">
                  <c:v>0.11758531478284513</c:v>
                </c:pt>
                <c:pt idx="31217">
                  <c:v>0.11700210996465363</c:v>
                </c:pt>
                <c:pt idx="31218">
                  <c:v>0.11641891004478885</c:v>
                </c:pt>
                <c:pt idx="31219">
                  <c:v>0.11544584517441357</c:v>
                </c:pt>
                <c:pt idx="31220">
                  <c:v>0.11563902197633347</c:v>
                </c:pt>
                <c:pt idx="31221">
                  <c:v>0.11583219596427982</c:v>
                </c:pt>
                <c:pt idx="31222">
                  <c:v>0.11641522847239995</c:v>
                </c:pt>
                <c:pt idx="31223">
                  <c:v>0.1169982760076534</c:v>
                </c:pt>
                <c:pt idx="31224">
                  <c:v>0.11758131701180459</c:v>
                </c:pt>
                <c:pt idx="31225">
                  <c:v>0.11816435148485349</c:v>
                </c:pt>
                <c:pt idx="31226">
                  <c:v>0.11874735737966338</c:v>
                </c:pt>
                <c:pt idx="31227">
                  <c:v>0.11933035511059838</c:v>
                </c:pt>
                <c:pt idx="31228">
                  <c:v>0.11991334467765258</c:v>
                </c:pt>
                <c:pt idx="31229">
                  <c:v>0.11933016077065253</c:v>
                </c:pt>
                <c:pt idx="31230">
                  <c:v>0.11874698257836401</c:v>
                </c:pt>
                <c:pt idx="31231">
                  <c:v>0.11855365096693078</c:v>
                </c:pt>
                <c:pt idx="31232">
                  <c:v>0.11894344718831798</c:v>
                </c:pt>
                <c:pt idx="31233">
                  <c:v>0.11933324122645249</c:v>
                </c:pt>
                <c:pt idx="31234">
                  <c:v>0.11797042989329073</c:v>
                </c:pt>
                <c:pt idx="31235">
                  <c:v>0.11719075471077765</c:v>
                </c:pt>
                <c:pt idx="31236">
                  <c:v>0.11641107952826606</c:v>
                </c:pt>
                <c:pt idx="31237">
                  <c:v>0.11796709794806599</c:v>
                </c:pt>
                <c:pt idx="31238">
                  <c:v>0.11893995230515364</c:v>
                </c:pt>
                <c:pt idx="31239">
                  <c:v>0.11991279767171251</c:v>
                </c:pt>
                <c:pt idx="31240">
                  <c:v>0.11893980500827098</c:v>
                </c:pt>
                <c:pt idx="31241">
                  <c:v>0.11796676056438458</c:v>
                </c:pt>
                <c:pt idx="31242">
                  <c:v>0.11699373301179471</c:v>
                </c:pt>
                <c:pt idx="31243">
                  <c:v>0.1173834335688628</c:v>
                </c:pt>
                <c:pt idx="31244">
                  <c:v>0.11719010302246574</c:v>
                </c:pt>
                <c:pt idx="31245">
                  <c:v>0.11699677480300269</c:v>
                </c:pt>
                <c:pt idx="31246">
                  <c:v>0.11796956214211882</c:v>
                </c:pt>
                <c:pt idx="31247">
                  <c:v>0.1189423333018271</c:v>
                </c:pt>
                <c:pt idx="31248">
                  <c:v>0.1199150922017234</c:v>
                </c:pt>
                <c:pt idx="31249">
                  <c:v>0.11835908680587294</c:v>
                </c:pt>
                <c:pt idx="31250">
                  <c:v>0.11855227359944481</c:v>
                </c:pt>
                <c:pt idx="31251">
                  <c:v>0.11874545912131779</c:v>
                </c:pt>
                <c:pt idx="31252">
                  <c:v>0.1199114869886483</c:v>
                </c:pt>
                <c:pt idx="31253">
                  <c:v>0.11932837855903147</c:v>
                </c:pt>
                <c:pt idx="31254">
                  <c:v>0.11874527502773839</c:v>
                </c:pt>
                <c:pt idx="31255">
                  <c:v>0.11855197526056034</c:v>
                </c:pt>
                <c:pt idx="31256">
                  <c:v>0.11894171050757668</c:v>
                </c:pt>
                <c:pt idx="31257">
                  <c:v>0.11933144264345731</c:v>
                </c:pt>
                <c:pt idx="31258">
                  <c:v>0.11933137746912117</c:v>
                </c:pt>
                <c:pt idx="31259">
                  <c:v>0.11874831557220707</c:v>
                </c:pt>
                <c:pt idx="31260">
                  <c:v>0.11816525636937265</c:v>
                </c:pt>
                <c:pt idx="31261">
                  <c:v>0.11758219986061792</c:v>
                </c:pt>
                <c:pt idx="31262">
                  <c:v>0.11758216616922706</c:v>
                </c:pt>
                <c:pt idx="31263">
                  <c:v>0.11758213247783621</c:v>
                </c:pt>
                <c:pt idx="31264">
                  <c:v>0.11758209878644536</c:v>
                </c:pt>
                <c:pt idx="31265">
                  <c:v>0.1175820436550785</c:v>
                </c:pt>
                <c:pt idx="31266">
                  <c:v>0.11758198852371166</c:v>
                </c:pt>
                <c:pt idx="31267">
                  <c:v>0.11816494420880824</c:v>
                </c:pt>
                <c:pt idx="31268">
                  <c:v>0.11874789658800081</c:v>
                </c:pt>
                <c:pt idx="31269">
                  <c:v>0.11933084464033812</c:v>
                </c:pt>
                <c:pt idx="31270">
                  <c:v>0.11933078403963962</c:v>
                </c:pt>
                <c:pt idx="31271">
                  <c:v>0.1193307417334916</c:v>
                </c:pt>
                <c:pt idx="31272">
                  <c:v>0.11933069942734359</c:v>
                </c:pt>
                <c:pt idx="31273">
                  <c:v>0.11933065712119559</c:v>
                </c:pt>
                <c:pt idx="31274">
                  <c:v>0.11933061938868519</c:v>
                </c:pt>
                <c:pt idx="31275">
                  <c:v>0.1193305816561748</c:v>
                </c:pt>
                <c:pt idx="31276">
                  <c:v>0.11933054392366442</c:v>
                </c:pt>
                <c:pt idx="31277">
                  <c:v>0.11874751178408506</c:v>
                </c:pt>
                <c:pt idx="31278">
                  <c:v>0.11816448233858538</c:v>
                </c:pt>
                <c:pt idx="31279">
                  <c:v>0.11816444730015468</c:v>
                </c:pt>
                <c:pt idx="31280">
                  <c:v>0.11874741696134364</c:v>
                </c:pt>
                <c:pt idx="31281">
                  <c:v>0.11933038498975702</c:v>
                </c:pt>
                <c:pt idx="31282">
                  <c:v>0.11933036212156892</c:v>
                </c:pt>
                <c:pt idx="31283">
                  <c:v>0.11933036898202534</c:v>
                </c:pt>
                <c:pt idx="31284">
                  <c:v>0.11933037584248178</c:v>
                </c:pt>
                <c:pt idx="31285">
                  <c:v>0.11933038270293822</c:v>
                </c:pt>
                <c:pt idx="31286">
                  <c:v>0.11933038270293822</c:v>
                </c:pt>
                <c:pt idx="31287">
                  <c:v>0.11933038270293822</c:v>
                </c:pt>
                <c:pt idx="31288">
                  <c:v>0.11933038270293822</c:v>
                </c:pt>
                <c:pt idx="31289">
                  <c:v>0.11933031409837387</c:v>
                </c:pt>
                <c:pt idx="31290">
                  <c:v>0.11933024549380952</c:v>
                </c:pt>
                <c:pt idx="31291">
                  <c:v>0.12029959375476325</c:v>
                </c:pt>
                <c:pt idx="31292">
                  <c:v>0.12126895945376004</c:v>
                </c:pt>
                <c:pt idx="31293">
                  <c:v>0.12223831972261179</c:v>
                </c:pt>
                <c:pt idx="31294">
                  <c:v>0.12165528808826133</c:v>
                </c:pt>
                <c:pt idx="31295">
                  <c:v>0.1204892799257314</c:v>
                </c:pt>
                <c:pt idx="31296">
                  <c:v>0.1193232787841394</c:v>
                </c:pt>
                <c:pt idx="31297">
                  <c:v>0.11932322963759329</c:v>
                </c:pt>
                <c:pt idx="31298">
                  <c:v>0.11932319192047912</c:v>
                </c:pt>
                <c:pt idx="31299">
                  <c:v>0.11932315420336198</c:v>
                </c:pt>
                <c:pt idx="31300">
                  <c:v>0.11932311648624783</c:v>
                </c:pt>
                <c:pt idx="31301">
                  <c:v>0.11990604468426598</c:v>
                </c:pt>
                <c:pt idx="31302">
                  <c:v>0.12048897010656864</c:v>
                </c:pt>
                <c:pt idx="31303">
                  <c:v>0.11990596418843043</c:v>
                </c:pt>
                <c:pt idx="31304">
                  <c:v>0.11932297018955683</c:v>
                </c:pt>
                <c:pt idx="31305">
                  <c:v>0.1187399783132885</c:v>
                </c:pt>
                <c:pt idx="31306">
                  <c:v>0.11873994965807727</c:v>
                </c:pt>
                <c:pt idx="31307">
                  <c:v>0.11873991990074252</c:v>
                </c:pt>
                <c:pt idx="31308">
                  <c:v>0.11873989014340777</c:v>
                </c:pt>
                <c:pt idx="31309">
                  <c:v>0.11932281817815134</c:v>
                </c:pt>
                <c:pt idx="31310">
                  <c:v>0.11990576768389068</c:v>
                </c:pt>
                <c:pt idx="31311">
                  <c:v>0.12048871661816153</c:v>
                </c:pt>
                <c:pt idx="31312">
                  <c:v>0.1204887080460898</c:v>
                </c:pt>
                <c:pt idx="31313">
                  <c:v>0.12048868355445626</c:v>
                </c:pt>
                <c:pt idx="31314">
                  <c:v>0.12048865906282272</c:v>
                </c:pt>
                <c:pt idx="31315">
                  <c:v>0.11990568008548139</c:v>
                </c:pt>
                <c:pt idx="31316">
                  <c:v>0.11932271074151889</c:v>
                </c:pt>
                <c:pt idx="31317">
                  <c:v>0.11873974245885754</c:v>
                </c:pt>
                <c:pt idx="31318">
                  <c:v>0.11873972813125191</c:v>
                </c:pt>
                <c:pt idx="31319">
                  <c:v>0.11873973584611648</c:v>
                </c:pt>
                <c:pt idx="31320">
                  <c:v>0.11873974356098105</c:v>
                </c:pt>
                <c:pt idx="31321">
                  <c:v>0.11873975127584561</c:v>
                </c:pt>
                <c:pt idx="31322">
                  <c:v>0.11932268902560234</c:v>
                </c:pt>
                <c:pt idx="31323">
                  <c:v>0.11990562563241616</c:v>
                </c:pt>
                <c:pt idx="31324">
                  <c:v>0.12048856109628708</c:v>
                </c:pt>
                <c:pt idx="31325">
                  <c:v>0.1199055735468755</c:v>
                </c:pt>
                <c:pt idx="31326">
                  <c:v>0.11932258844662728</c:v>
                </c:pt>
                <c:pt idx="31327">
                  <c:v>0.11873960579554241</c:v>
                </c:pt>
                <c:pt idx="31328">
                  <c:v>0.11873958375307223</c:v>
                </c:pt>
                <c:pt idx="31329">
                  <c:v>0.11873956171060204</c:v>
                </c:pt>
                <c:pt idx="31330">
                  <c:v>0.11873953966813186</c:v>
                </c:pt>
                <c:pt idx="31331">
                  <c:v>0.11932247872410903</c:v>
                </c:pt>
                <c:pt idx="31332">
                  <c:v>0.11990541729025353</c:v>
                </c:pt>
                <c:pt idx="31333">
                  <c:v>0.1195190008119616</c:v>
                </c:pt>
                <c:pt idx="31334">
                  <c:v>0.11913259143624338</c:v>
                </c:pt>
                <c:pt idx="31335">
                  <c:v>0.11874618206052519</c:v>
                </c:pt>
                <c:pt idx="31336">
                  <c:v>0.11932912723941075</c:v>
                </c:pt>
                <c:pt idx="31337">
                  <c:v>0.11991207241829631</c:v>
                </c:pt>
                <c:pt idx="31338">
                  <c:v>0.12049501759718187</c:v>
                </c:pt>
                <c:pt idx="31339">
                  <c:v>0.12049501759718187</c:v>
                </c:pt>
                <c:pt idx="31340">
                  <c:v>0.11991207952366909</c:v>
                </c:pt>
                <c:pt idx="31341">
                  <c:v>0.11932914096032361</c:v>
                </c:pt>
                <c:pt idx="31342">
                  <c:v>0.11874620190714548</c:v>
                </c:pt>
                <c:pt idx="31343">
                  <c:v>0.1187462504211062</c:v>
                </c:pt>
                <c:pt idx="31344">
                  <c:v>0.11874629893506693</c:v>
                </c:pt>
                <c:pt idx="31345">
                  <c:v>0.1183566028643996</c:v>
                </c:pt>
                <c:pt idx="31346">
                  <c:v>0.11680104554858427</c:v>
                </c:pt>
                <c:pt idx="31347">
                  <c:v>0.11524546797188719</c:v>
                </c:pt>
                <c:pt idx="31348">
                  <c:v>0.11407962233304134</c:v>
                </c:pt>
                <c:pt idx="31349">
                  <c:v>0.11407973870328721</c:v>
                </c:pt>
                <c:pt idx="31350">
                  <c:v>0.11407985507353603</c:v>
                </c:pt>
                <c:pt idx="31351">
                  <c:v>0.11466295250291209</c:v>
                </c:pt>
                <c:pt idx="31352">
                  <c:v>0.11524605360369913</c:v>
                </c:pt>
                <c:pt idx="31353">
                  <c:v>0.11582916613391814</c:v>
                </c:pt>
                <c:pt idx="31354">
                  <c:v>0.11602251415194681</c:v>
                </c:pt>
                <c:pt idx="31355">
                  <c:v>0.11563285938653457</c:v>
                </c:pt>
                <c:pt idx="31356">
                  <c:v>0.11524319714347971</c:v>
                </c:pt>
                <c:pt idx="31357">
                  <c:v>0.11524331458086251</c:v>
                </c:pt>
                <c:pt idx="31358">
                  <c:v>0.11621302850190494</c:v>
                </c:pt>
                <c:pt idx="31359">
                  <c:v>0.11718277812615245</c:v>
                </c:pt>
                <c:pt idx="31360">
                  <c:v>0.1181525634536021</c:v>
                </c:pt>
                <c:pt idx="31361">
                  <c:v>0.1171833242545923</c:v>
                </c:pt>
                <c:pt idx="31362">
                  <c:v>0.11621404609429037</c:v>
                </c:pt>
                <c:pt idx="31363">
                  <c:v>0.11524472897269929</c:v>
                </c:pt>
                <c:pt idx="31364">
                  <c:v>0.11621452991321543</c:v>
                </c:pt>
                <c:pt idx="31365">
                  <c:v>0.11718436289158876</c:v>
                </c:pt>
                <c:pt idx="31366">
                  <c:v>0.11757111667565538</c:v>
                </c:pt>
                <c:pt idx="31367">
                  <c:v>0.11698828941115635</c:v>
                </c:pt>
                <c:pt idx="31368">
                  <c:v>0.11640543847141158</c:v>
                </c:pt>
                <c:pt idx="31369">
                  <c:v>0.11582256385642103</c:v>
                </c:pt>
                <c:pt idx="31370">
                  <c:v>0.11523975980765806</c:v>
                </c:pt>
                <c:pt idx="31371">
                  <c:v>0.1146569231033837</c:v>
                </c:pt>
                <c:pt idx="31372">
                  <c:v>0.11465724947189461</c:v>
                </c:pt>
                <c:pt idx="31373">
                  <c:v>0.11524074248920105</c:v>
                </c:pt>
                <c:pt idx="31374">
                  <c:v>0.11582426383516659</c:v>
                </c:pt>
                <c:pt idx="31375">
                  <c:v>0.1160212098888222</c:v>
                </c:pt>
                <c:pt idx="31376">
                  <c:v>0.11563485120915262</c:v>
                </c:pt>
                <c:pt idx="31377">
                  <c:v>0.11524847753967032</c:v>
                </c:pt>
                <c:pt idx="31378">
                  <c:v>0.11524871498605747</c:v>
                </c:pt>
                <c:pt idx="31379">
                  <c:v>0.11466560285587145</c:v>
                </c:pt>
                <c:pt idx="31380">
                  <c:v>0.11408247472448188</c:v>
                </c:pt>
                <c:pt idx="31381">
                  <c:v>0.11388597260734203</c:v>
                </c:pt>
                <c:pt idx="31382">
                  <c:v>0.1148563040366391</c:v>
                </c:pt>
                <c:pt idx="31383">
                  <c:v>0.11582669981315782</c:v>
                </c:pt>
                <c:pt idx="31384">
                  <c:v>0.11641047944578839</c:v>
                </c:pt>
                <c:pt idx="31385">
                  <c:v>0.11641082946132135</c:v>
                </c:pt>
                <c:pt idx="31386">
                  <c:v>0.11641117947685432</c:v>
                </c:pt>
                <c:pt idx="31387">
                  <c:v>0.11641152949238728</c:v>
                </c:pt>
                <c:pt idx="31388">
                  <c:v>0.11544169132528792</c:v>
                </c:pt>
                <c:pt idx="31389">
                  <c:v>0.11447181066730515</c:v>
                </c:pt>
                <c:pt idx="31390">
                  <c:v>0.11505883401720104</c:v>
                </c:pt>
                <c:pt idx="31391">
                  <c:v>0.11603255203185753</c:v>
                </c:pt>
                <c:pt idx="31392">
                  <c:v>0.11700630137714761</c:v>
                </c:pt>
                <c:pt idx="31393">
                  <c:v>0.11642306039297577</c:v>
                </c:pt>
                <c:pt idx="31394">
                  <c:v>0.11583978895451025</c:v>
                </c:pt>
                <c:pt idx="31395">
                  <c:v>0.11525649980042682</c:v>
                </c:pt>
                <c:pt idx="31396">
                  <c:v>0.11623028550389677</c:v>
                </c:pt>
                <c:pt idx="31397">
                  <c:v>0.11603712089554483</c:v>
                </c:pt>
                <c:pt idx="31398">
                  <c:v>0.11584394971224039</c:v>
                </c:pt>
                <c:pt idx="31399">
                  <c:v>0.11467712266284776</c:v>
                </c:pt>
                <c:pt idx="31400">
                  <c:v>0.11526088293006179</c:v>
                </c:pt>
                <c:pt idx="31401">
                  <c:v>0.11584466581121745</c:v>
                </c:pt>
                <c:pt idx="31402">
                  <c:v>0.11642847130631476</c:v>
                </c:pt>
                <c:pt idx="31403">
                  <c:v>0.11584541515443812</c:v>
                </c:pt>
                <c:pt idx="31404">
                  <c:v>0.11526231352976188</c:v>
                </c:pt>
                <c:pt idx="31405">
                  <c:v>0.1144824014923944</c:v>
                </c:pt>
                <c:pt idx="31406">
                  <c:v>0.11447911466495571</c:v>
                </c:pt>
                <c:pt idx="31407">
                  <c:v>0.11447582780952956</c:v>
                </c:pt>
                <c:pt idx="31408">
                  <c:v>0.11408567617395358</c:v>
                </c:pt>
                <c:pt idx="31409">
                  <c:v>0.11408593978790177</c:v>
                </c:pt>
                <c:pt idx="31410">
                  <c:v>0.11408620340184994</c:v>
                </c:pt>
                <c:pt idx="31411">
                  <c:v>0.1152538146257647</c:v>
                </c:pt>
                <c:pt idx="31412">
                  <c:v>0.11583742827859478</c:v>
                </c:pt>
                <c:pt idx="31413">
                  <c:v>0.11642103646162968</c:v>
                </c:pt>
                <c:pt idx="31414">
                  <c:v>0.11622753011848119</c:v>
                </c:pt>
                <c:pt idx="31415">
                  <c:v>0.11603412950548592</c:v>
                </c:pt>
                <c:pt idx="31416">
                  <c:v>0.11584072762078873</c:v>
                </c:pt>
                <c:pt idx="31417">
                  <c:v>0.11525709847221874</c:v>
                </c:pt>
                <c:pt idx="31418">
                  <c:v>0.11467334221206771</c:v>
                </c:pt>
                <c:pt idx="31419">
                  <c:v>0.11408959444235263</c:v>
                </c:pt>
                <c:pt idx="31420">
                  <c:v>0.11408951378323802</c:v>
                </c:pt>
                <c:pt idx="31421">
                  <c:v>0.11467335527427228</c:v>
                </c:pt>
                <c:pt idx="31422">
                  <c:v>0.11525721505239289</c:v>
                </c:pt>
                <c:pt idx="31423">
                  <c:v>0.11584109311759988</c:v>
                </c:pt>
                <c:pt idx="31424">
                  <c:v>0.11642504767834229</c:v>
                </c:pt>
                <c:pt idx="31425">
                  <c:v>0.11700902558777534</c:v>
                </c:pt>
                <c:pt idx="31426">
                  <c:v>0.117009305772063</c:v>
                </c:pt>
                <c:pt idx="31427">
                  <c:v>0.11642538190750279</c:v>
                </c:pt>
                <c:pt idx="31428">
                  <c:v>0.11584147567691573</c:v>
                </c:pt>
                <c:pt idx="31429">
                  <c:v>0.11564782862817077</c:v>
                </c:pt>
                <c:pt idx="31430">
                  <c:v>0.11545461071482957</c:v>
                </c:pt>
                <c:pt idx="31431">
                  <c:v>0.11526138549598246</c:v>
                </c:pt>
                <c:pt idx="31432">
                  <c:v>0.11467788931832079</c:v>
                </c:pt>
                <c:pt idx="31433">
                  <c:v>0.1152613306197951</c:v>
                </c:pt>
                <c:pt idx="31434">
                  <c:v>0.11584474465391741</c:v>
                </c:pt>
                <c:pt idx="31435">
                  <c:v>0.11603789511263626</c:v>
                </c:pt>
                <c:pt idx="31436">
                  <c:v>0.11506357886487102</c:v>
                </c:pt>
                <c:pt idx="31437">
                  <c:v>0.11408932609568784</c:v>
                </c:pt>
                <c:pt idx="31438">
                  <c:v>0.11389553311645863</c:v>
                </c:pt>
                <c:pt idx="31439">
                  <c:v>0.11486913104070674</c:v>
                </c:pt>
                <c:pt idx="31440">
                  <c:v>0.11584269123197646</c:v>
                </c:pt>
                <c:pt idx="31441">
                  <c:v>0.11642603821313773</c:v>
                </c:pt>
                <c:pt idx="31442">
                  <c:v>0.11642583443295004</c:v>
                </c:pt>
                <c:pt idx="31443">
                  <c:v>0.11642563065276236</c:v>
                </c:pt>
                <c:pt idx="31444">
                  <c:v>0.11642542687257468</c:v>
                </c:pt>
                <c:pt idx="31445">
                  <c:v>0.11584166362274617</c:v>
                </c:pt>
                <c:pt idx="31446">
                  <c:v>0.11525791800689383</c:v>
                </c:pt>
                <c:pt idx="31447">
                  <c:v>0.11467419002501764</c:v>
                </c:pt>
                <c:pt idx="31448">
                  <c:v>0.11409048898673736</c:v>
                </c:pt>
                <c:pt idx="31449">
                  <c:v>0.11350680460276791</c:v>
                </c:pt>
                <c:pt idx="31450">
                  <c:v>0.1135066546663884</c:v>
                </c:pt>
                <c:pt idx="31451">
                  <c:v>0.11525701683700458</c:v>
                </c:pt>
                <c:pt idx="31452">
                  <c:v>0.11700732439128093</c:v>
                </c:pt>
                <c:pt idx="31453">
                  <c:v>0.11817408684410675</c:v>
                </c:pt>
                <c:pt idx="31454">
                  <c:v>0.11759036873888998</c:v>
                </c:pt>
                <c:pt idx="31455">
                  <c:v>0.11700666883912079</c:v>
                </c:pt>
                <c:pt idx="31456">
                  <c:v>0.11642298714479919</c:v>
                </c:pt>
                <c:pt idx="31457">
                  <c:v>0.11642276740026501</c:v>
                </c:pt>
                <c:pt idx="31458">
                  <c:v>0.11642254765573083</c:v>
                </c:pt>
                <c:pt idx="31459">
                  <c:v>0.11583889338947152</c:v>
                </c:pt>
                <c:pt idx="31460">
                  <c:v>0.11525526765853406</c:v>
                </c:pt>
                <c:pt idx="31461">
                  <c:v>0.1146716601330412</c:v>
                </c:pt>
                <c:pt idx="31462">
                  <c:v>0.11467147802654969</c:v>
                </c:pt>
                <c:pt idx="31463">
                  <c:v>0.11525470517761216</c:v>
                </c:pt>
                <c:pt idx="31464">
                  <c:v>0.11583791518453115</c:v>
                </c:pt>
                <c:pt idx="31465">
                  <c:v>0.11700448954464519</c:v>
                </c:pt>
                <c:pt idx="31466">
                  <c:v>0.11758766996053782</c:v>
                </c:pt>
                <c:pt idx="31467">
                  <c:v>0.11817083429359405</c:v>
                </c:pt>
                <c:pt idx="31468">
                  <c:v>0.11817062517073146</c:v>
                </c:pt>
                <c:pt idx="31469">
                  <c:v>0.11817040967864462</c:v>
                </c:pt>
                <c:pt idx="31470">
                  <c:v>0.11817019418655778</c:v>
                </c:pt>
                <c:pt idx="31471">
                  <c:v>0.11661331421406701</c:v>
                </c:pt>
                <c:pt idx="31472">
                  <c:v>0.1150564809979692</c:v>
                </c:pt>
                <c:pt idx="31473">
                  <c:v>0.1134996913536567</c:v>
                </c:pt>
                <c:pt idx="31474">
                  <c:v>0.11408285242629189</c:v>
                </c:pt>
                <c:pt idx="31475">
                  <c:v>0.11466601594809044</c:v>
                </c:pt>
                <c:pt idx="31476">
                  <c:v>0.1152491650198252</c:v>
                </c:pt>
                <c:pt idx="31477">
                  <c:v>0.11524901329415543</c:v>
                </c:pt>
                <c:pt idx="31478">
                  <c:v>0.11583215954935086</c:v>
                </c:pt>
                <c:pt idx="31479">
                  <c:v>0.11641529306889981</c:v>
                </c:pt>
                <c:pt idx="31480">
                  <c:v>0.11641514660892976</c:v>
                </c:pt>
                <c:pt idx="31481">
                  <c:v>0.11524848868336507</c:v>
                </c:pt>
                <c:pt idx="31482">
                  <c:v>0.1140818542697656</c:v>
                </c:pt>
                <c:pt idx="31483">
                  <c:v>0.11408174258791814</c:v>
                </c:pt>
                <c:pt idx="31484">
                  <c:v>0.11524809608247798</c:v>
                </c:pt>
                <c:pt idx="31485">
                  <c:v>0.1164144218198561</c:v>
                </c:pt>
                <c:pt idx="31486">
                  <c:v>0.11738742111469748</c:v>
                </c:pt>
                <c:pt idx="31487">
                  <c:v>0.11719401017206418</c:v>
                </c:pt>
                <c:pt idx="31488">
                  <c:v>0.11700060228691531</c:v>
                </c:pt>
                <c:pt idx="31489">
                  <c:v>0.11641727660414657</c:v>
                </c:pt>
                <c:pt idx="31490">
                  <c:v>0.11700039650821033</c:v>
                </c:pt>
                <c:pt idx="31491">
                  <c:v>0.11758350849331554</c:v>
                </c:pt>
                <c:pt idx="31492">
                  <c:v>0.11816661255945628</c:v>
                </c:pt>
                <c:pt idx="31493">
                  <c:v>0.11700013487528542</c:v>
                </c:pt>
                <c:pt idx="31494">
                  <c:v>0.11583366911037769</c:v>
                </c:pt>
                <c:pt idx="31495">
                  <c:v>0.11525040940107209</c:v>
                </c:pt>
                <c:pt idx="31496">
                  <c:v>0.11641672912096951</c:v>
                </c:pt>
                <c:pt idx="31497">
                  <c:v>0.11758303692160825</c:v>
                </c:pt>
                <c:pt idx="31498">
                  <c:v>0.11874933280298236</c:v>
                </c:pt>
                <c:pt idx="31499">
                  <c:v>0.11874919611074525</c:v>
                </c:pt>
                <c:pt idx="31500">
                  <c:v>0.11874905941850518</c:v>
                </c:pt>
                <c:pt idx="31501">
                  <c:v>0.1175825827021052</c:v>
                </c:pt>
                <c:pt idx="31502">
                  <c:v>0.1169992892227993</c:v>
                </c:pt>
                <c:pt idx="31503">
                  <c:v>0.11641600602998245</c:v>
                </c:pt>
                <c:pt idx="31504">
                  <c:v>0.11738559046865668</c:v>
                </c:pt>
                <c:pt idx="31505">
                  <c:v>0.11777201043129168</c:v>
                </c:pt>
                <c:pt idx="31506">
                  <c:v>0.11815842368368561</c:v>
                </c:pt>
                <c:pt idx="31507">
                  <c:v>0.11757515271335867</c:v>
                </c:pt>
                <c:pt idx="31508">
                  <c:v>0.11815817539310289</c:v>
                </c:pt>
                <c:pt idx="31509">
                  <c:v>0.11874118909258148</c:v>
                </c:pt>
                <c:pt idx="31510">
                  <c:v>0.11893766462580253</c:v>
                </c:pt>
                <c:pt idx="31511">
                  <c:v>0.1179679047351317</c:v>
                </c:pt>
                <c:pt idx="31512">
                  <c:v>0.1169981584198205</c:v>
                </c:pt>
                <c:pt idx="31513">
                  <c:v>0.1173845814987243</c:v>
                </c:pt>
                <c:pt idx="31514">
                  <c:v>0.11835413026218537</c:v>
                </c:pt>
                <c:pt idx="31515">
                  <c:v>0.11932366816535638</c:v>
                </c:pt>
                <c:pt idx="31516">
                  <c:v>0.11932357674858479</c:v>
                </c:pt>
                <c:pt idx="31517">
                  <c:v>0.11932346704845889</c:v>
                </c:pt>
                <c:pt idx="31518">
                  <c:v>0.11932335734833299</c:v>
                </c:pt>
                <c:pt idx="31519">
                  <c:v>0.1187401555195218</c:v>
                </c:pt>
                <c:pt idx="31520">
                  <c:v>0.11699081351151007</c:v>
                </c:pt>
                <c:pt idx="31521">
                  <c:v>0.11524148791289579</c:v>
                </c:pt>
                <c:pt idx="31522">
                  <c:v>0.11524143049564314</c:v>
                </c:pt>
                <c:pt idx="31523">
                  <c:v>0.11640753264073334</c:v>
                </c:pt>
                <c:pt idx="31524">
                  <c:v>0.11757362335639455</c:v>
                </c:pt>
                <c:pt idx="31525">
                  <c:v>0.11796337945978774</c:v>
                </c:pt>
                <c:pt idx="31526">
                  <c:v>0.11796330927446191</c:v>
                </c:pt>
                <c:pt idx="31527">
                  <c:v>0.11796323908913757</c:v>
                </c:pt>
                <c:pt idx="31528">
                  <c:v>0.11815641401546484</c:v>
                </c:pt>
                <c:pt idx="31529">
                  <c:v>0.11815634398478767</c:v>
                </c:pt>
                <c:pt idx="31530">
                  <c:v>0.11815627395411049</c:v>
                </c:pt>
                <c:pt idx="31531">
                  <c:v>0.1169900857934703</c:v>
                </c:pt>
                <c:pt idx="31532">
                  <c:v>0.11640697604340454</c:v>
                </c:pt>
                <c:pt idx="31533">
                  <c:v>0.11582387070182987</c:v>
                </c:pt>
                <c:pt idx="31534">
                  <c:v>0.11698992712547207</c:v>
                </c:pt>
                <c:pt idx="31535">
                  <c:v>0.11815598640390573</c:v>
                </c:pt>
                <c:pt idx="31536">
                  <c:v>0.11932203866140444</c:v>
                </c:pt>
                <c:pt idx="31537">
                  <c:v>0.11971179821531892</c:v>
                </c:pt>
                <c:pt idx="31538">
                  <c:v>0.1189354679065808</c:v>
                </c:pt>
                <c:pt idx="31539">
                  <c:v>0.11815914194569076</c:v>
                </c:pt>
                <c:pt idx="31540">
                  <c:v>0.11757605720531342</c:v>
                </c:pt>
                <c:pt idx="31541">
                  <c:v>0.1181590432444076</c:v>
                </c:pt>
                <c:pt idx="31542">
                  <c:v>0.11874202495664653</c:v>
                </c:pt>
                <c:pt idx="31543">
                  <c:v>0.1193250023420302</c:v>
                </c:pt>
                <c:pt idx="31544">
                  <c:v>0.11874190702943105</c:v>
                </c:pt>
                <c:pt idx="31545">
                  <c:v>0.11815881612532593</c:v>
                </c:pt>
                <c:pt idx="31546">
                  <c:v>0.11640967125933767</c:v>
                </c:pt>
                <c:pt idx="31547">
                  <c:v>0.11582660345900686</c:v>
                </c:pt>
                <c:pt idx="31548">
                  <c:v>0.11524353916914354</c:v>
                </c:pt>
                <c:pt idx="31549">
                  <c:v>0.116212987798211</c:v>
                </c:pt>
                <c:pt idx="31550">
                  <c:v>0.11718244647724536</c:v>
                </c:pt>
                <c:pt idx="31551">
                  <c:v>0.11815190149093181</c:v>
                </c:pt>
                <c:pt idx="31552">
                  <c:v>0.11815187284831627</c:v>
                </c:pt>
                <c:pt idx="31553">
                  <c:v>0.1181518166239228</c:v>
                </c:pt>
                <c:pt idx="31554">
                  <c:v>0.11815176039952933</c:v>
                </c:pt>
                <c:pt idx="31555">
                  <c:v>0.11873471829796983</c:v>
                </c:pt>
                <c:pt idx="31556">
                  <c:v>0.11873466652009074</c:v>
                </c:pt>
                <c:pt idx="31557">
                  <c:v>0.11873461474221166</c:v>
                </c:pt>
                <c:pt idx="31558">
                  <c:v>0.11854133733402751</c:v>
                </c:pt>
                <c:pt idx="31559">
                  <c:v>0.11834804400394902</c:v>
                </c:pt>
                <c:pt idx="31560">
                  <c:v>0.11815475237848823</c:v>
                </c:pt>
                <c:pt idx="31561">
                  <c:v>0.11815468553102217</c:v>
                </c:pt>
                <c:pt idx="31562">
                  <c:v>0.11835117554673075</c:v>
                </c:pt>
                <c:pt idx="31563">
                  <c:v>0.11854766391100346</c:v>
                </c:pt>
                <c:pt idx="31564">
                  <c:v>0.11816115731889336</c:v>
                </c:pt>
                <c:pt idx="31565">
                  <c:v>0.11816112865738428</c:v>
                </c:pt>
                <c:pt idx="31566">
                  <c:v>0.11816109999587519</c:v>
                </c:pt>
                <c:pt idx="31567">
                  <c:v>0.11874406133294252</c:v>
                </c:pt>
                <c:pt idx="31568">
                  <c:v>0.11932702160893602</c:v>
                </c:pt>
                <c:pt idx="31569">
                  <c:v>0.11990997976232425</c:v>
                </c:pt>
                <c:pt idx="31570">
                  <c:v>0.12029971730595754</c:v>
                </c:pt>
                <c:pt idx="31571">
                  <c:v>0.1201064904345098</c:v>
                </c:pt>
                <c:pt idx="31572">
                  <c:v>0.11991326375246253</c:v>
                </c:pt>
                <c:pt idx="31573">
                  <c:v>0.11933026950540705</c:v>
                </c:pt>
                <c:pt idx="31574">
                  <c:v>0.11874726921427994</c:v>
                </c:pt>
                <c:pt idx="31575">
                  <c:v>0.11816426998445993</c:v>
                </c:pt>
                <c:pt idx="31576">
                  <c:v>0.11874724054693953</c:v>
                </c:pt>
                <c:pt idx="31577">
                  <c:v>0.11991316190878618</c:v>
                </c:pt>
                <c:pt idx="31578">
                  <c:v>0.12107907673953054</c:v>
                </c:pt>
                <c:pt idx="31579">
                  <c:v>0.1210790261048276</c:v>
                </c:pt>
                <c:pt idx="31580">
                  <c:v>0.1204960135613556</c:v>
                </c:pt>
                <c:pt idx="31581">
                  <c:v>0.11991300322212764</c:v>
                </c:pt>
                <c:pt idx="31582">
                  <c:v>0.11971642499945398</c:v>
                </c:pt>
                <c:pt idx="31583">
                  <c:v>0.11893688362009826</c:v>
                </c:pt>
                <c:pt idx="31584">
                  <c:v>0.11815734409651009</c:v>
                </c:pt>
                <c:pt idx="31585">
                  <c:v>0.11757435197532691</c:v>
                </c:pt>
                <c:pt idx="31586">
                  <c:v>0.11757437646696045</c:v>
                </c:pt>
                <c:pt idx="31587">
                  <c:v>0.11757440095859398</c:v>
                </c:pt>
                <c:pt idx="31588">
                  <c:v>0.11757442545022752</c:v>
                </c:pt>
                <c:pt idx="31589">
                  <c:v>0.11757450708900598</c:v>
                </c:pt>
                <c:pt idx="31590">
                  <c:v>0.11757458872778444</c:v>
                </c:pt>
                <c:pt idx="31591">
                  <c:v>0.11738145187941769</c:v>
                </c:pt>
                <c:pt idx="31592">
                  <c:v>0.11738143778203343</c:v>
                </c:pt>
                <c:pt idx="31593">
                  <c:v>0.11738142368464917</c:v>
                </c:pt>
                <c:pt idx="31594">
                  <c:v>0.11699164240595597</c:v>
                </c:pt>
                <c:pt idx="31595">
                  <c:v>0.11699164240595597</c:v>
                </c:pt>
                <c:pt idx="31596">
                  <c:v>0.11699164240595597</c:v>
                </c:pt>
                <c:pt idx="31597">
                  <c:v>0.1175746275062042</c:v>
                </c:pt>
                <c:pt idx="31598">
                  <c:v>0.11757466220268653</c:v>
                </c:pt>
                <c:pt idx="31599">
                  <c:v>0.11757469689916589</c:v>
                </c:pt>
                <c:pt idx="31600">
                  <c:v>0.11640875306799636</c:v>
                </c:pt>
                <c:pt idx="31601">
                  <c:v>0.11524277968358607</c:v>
                </c:pt>
                <c:pt idx="31602">
                  <c:v>0.11407680531951339</c:v>
                </c:pt>
                <c:pt idx="31603">
                  <c:v>0.11407680997292227</c:v>
                </c:pt>
                <c:pt idx="31604">
                  <c:v>0.11524280197097406</c:v>
                </c:pt>
                <c:pt idx="31605">
                  <c:v>0.11640879625490869</c:v>
                </c:pt>
                <c:pt idx="31606">
                  <c:v>0.1164088093987535</c:v>
                </c:pt>
                <c:pt idx="31607">
                  <c:v>0.11524283111601649</c:v>
                </c:pt>
                <c:pt idx="31608">
                  <c:v>0.11407685185361711</c:v>
                </c:pt>
                <c:pt idx="31609">
                  <c:v>0.11407685650702599</c:v>
                </c:pt>
                <c:pt idx="31610">
                  <c:v>0.1146598114009262</c:v>
                </c:pt>
                <c:pt idx="31611">
                  <c:v>0.11524276253944259</c:v>
                </c:pt>
                <c:pt idx="31612">
                  <c:v>0.11582570992257517</c:v>
                </c:pt>
                <c:pt idx="31613">
                  <c:v>0.11640869016531608</c:v>
                </c:pt>
                <c:pt idx="31614">
                  <c:v>0.11699166983658554</c:v>
                </c:pt>
                <c:pt idx="31615">
                  <c:v>0.1173814307333413</c:v>
                </c:pt>
                <c:pt idx="31616">
                  <c:v>0.11660525800890494</c:v>
                </c:pt>
                <c:pt idx="31617">
                  <c:v>0.11582908169749241</c:v>
                </c:pt>
                <c:pt idx="31618">
                  <c:v>0.11485635088530122</c:v>
                </c:pt>
                <c:pt idx="31619">
                  <c:v>0.11504961598632436</c:v>
                </c:pt>
                <c:pt idx="31620">
                  <c:v>0.11524288254844692</c:v>
                </c:pt>
                <c:pt idx="31621">
                  <c:v>0.11563270371491276</c:v>
                </c:pt>
                <c:pt idx="31622">
                  <c:v>0.11543949940026246</c:v>
                </c:pt>
                <c:pt idx="31623">
                  <c:v>0.11524629454445925</c:v>
                </c:pt>
                <c:pt idx="31624">
                  <c:v>0.11524631169326779</c:v>
                </c:pt>
                <c:pt idx="31625">
                  <c:v>0.11524632283999484</c:v>
                </c:pt>
                <c:pt idx="31626">
                  <c:v>0.11524633398671891</c:v>
                </c:pt>
                <c:pt idx="31627">
                  <c:v>0.1140803438285749</c:v>
                </c:pt>
                <c:pt idx="31628">
                  <c:v>0.11466336897964009</c:v>
                </c:pt>
                <c:pt idx="31629">
                  <c:v>0.11524639657987013</c:v>
                </c:pt>
                <c:pt idx="31630">
                  <c:v>0.11641243095544405</c:v>
                </c:pt>
                <c:pt idx="31631">
                  <c:v>0.11582949849005031</c:v>
                </c:pt>
                <c:pt idx="31632">
                  <c:v>0.11524655949355134</c:v>
                </c:pt>
                <c:pt idx="31633">
                  <c:v>0.11524662808878552</c:v>
                </c:pt>
                <c:pt idx="31634">
                  <c:v>0.11524673355395959</c:v>
                </c:pt>
                <c:pt idx="31635">
                  <c:v>0.11524683901913069</c:v>
                </c:pt>
                <c:pt idx="31636">
                  <c:v>0.11408088611392755</c:v>
                </c:pt>
                <c:pt idx="31637">
                  <c:v>0.11408095903928107</c:v>
                </c:pt>
                <c:pt idx="31638">
                  <c:v>0.11408103196463756</c:v>
                </c:pt>
                <c:pt idx="31639">
                  <c:v>0.11427434123503742</c:v>
                </c:pt>
                <c:pt idx="31640">
                  <c:v>0.11446771888327611</c:v>
                </c:pt>
                <c:pt idx="31641">
                  <c:v>0.1146611012936273</c:v>
                </c:pt>
                <c:pt idx="31642">
                  <c:v>0.11466124497787591</c:v>
                </c:pt>
                <c:pt idx="31643">
                  <c:v>0.11407829906424134</c:v>
                </c:pt>
                <c:pt idx="31644">
                  <c:v>0.11349534090479001</c:v>
                </c:pt>
                <c:pt idx="31645">
                  <c:v>0.11349545111714092</c:v>
                </c:pt>
                <c:pt idx="31646">
                  <c:v>0.11407861472057973</c:v>
                </c:pt>
                <c:pt idx="31647">
                  <c:v>0.11466178705936486</c:v>
                </c:pt>
                <c:pt idx="31648">
                  <c:v>0.11524496813350227</c:v>
                </c:pt>
                <c:pt idx="31649">
                  <c:v>0.11524507957043485</c:v>
                </c:pt>
                <c:pt idx="31650">
                  <c:v>0.11524519100736745</c:v>
                </c:pt>
                <c:pt idx="31651">
                  <c:v>0.11582841208450481</c:v>
                </c:pt>
                <c:pt idx="31652">
                  <c:v>0.11582852613387683</c:v>
                </c:pt>
                <c:pt idx="31653">
                  <c:v>0.11582864018325181</c:v>
                </c:pt>
                <c:pt idx="31654">
                  <c:v>0.11563548988314395</c:v>
                </c:pt>
                <c:pt idx="31655">
                  <c:v>0.11485921324164099</c:v>
                </c:pt>
                <c:pt idx="31656">
                  <c:v>0.11408292181745452</c:v>
                </c:pt>
                <c:pt idx="31657">
                  <c:v>0.11349988547977444</c:v>
                </c:pt>
                <c:pt idx="31658">
                  <c:v>0.11524937447047615</c:v>
                </c:pt>
                <c:pt idx="31659">
                  <c:v>0.11699888158498223</c:v>
                </c:pt>
                <c:pt idx="31660">
                  <c:v>0.11758210500608704</c:v>
                </c:pt>
                <c:pt idx="31661">
                  <c:v>0.11583278701923623</c:v>
                </c:pt>
                <c:pt idx="31662">
                  <c:v>0.11408343229493956</c:v>
                </c:pt>
                <c:pt idx="31663">
                  <c:v>0.11291721011052205</c:v>
                </c:pt>
                <c:pt idx="31664">
                  <c:v>0.11350045509102724</c:v>
                </c:pt>
                <c:pt idx="31665">
                  <c:v>0.1140837084803266</c:v>
                </c:pt>
                <c:pt idx="31666">
                  <c:v>0.11525015216894237</c:v>
                </c:pt>
                <c:pt idx="31667">
                  <c:v>0.1152502662085207</c:v>
                </c:pt>
                <c:pt idx="31668">
                  <c:v>0.11525038024809607</c:v>
                </c:pt>
                <c:pt idx="31669">
                  <c:v>0.11466729611021292</c:v>
                </c:pt>
                <c:pt idx="31670">
                  <c:v>0.11466748964939899</c:v>
                </c:pt>
                <c:pt idx="31671">
                  <c:v>0.11466768318858504</c:v>
                </c:pt>
                <c:pt idx="31672">
                  <c:v>0.11525110392781833</c:v>
                </c:pt>
                <c:pt idx="31673">
                  <c:v>0.11525131571560243</c:v>
                </c:pt>
                <c:pt idx="31674">
                  <c:v>0.11525152750338949</c:v>
                </c:pt>
                <c:pt idx="31675">
                  <c:v>0.11505509820897156</c:v>
                </c:pt>
                <c:pt idx="31676">
                  <c:v>0.11505198713536265</c:v>
                </c:pt>
                <c:pt idx="31677">
                  <c:v>0.11504887593906232</c:v>
                </c:pt>
                <c:pt idx="31678">
                  <c:v>0.11582570621417612</c:v>
                </c:pt>
                <c:pt idx="31679">
                  <c:v>0.11582585251646373</c:v>
                </c:pt>
                <c:pt idx="31680">
                  <c:v>0.11582599881875282</c:v>
                </c:pt>
                <c:pt idx="31681">
                  <c:v>0.11504951003445071</c:v>
                </c:pt>
                <c:pt idx="31682">
                  <c:v>0.11427305638654735</c:v>
                </c:pt>
                <c:pt idx="31683">
                  <c:v>0.1134965777385145</c:v>
                </c:pt>
                <c:pt idx="31684">
                  <c:v>0.11349674667713758</c:v>
                </c:pt>
                <c:pt idx="31685">
                  <c:v>0.11466365892149387</c:v>
                </c:pt>
                <c:pt idx="31686">
                  <c:v>0.11583061851634166</c:v>
                </c:pt>
                <c:pt idx="31687">
                  <c:v>0.11680427888469189</c:v>
                </c:pt>
                <c:pt idx="31688">
                  <c:v>0.11719455389885743</c:v>
                </c:pt>
                <c:pt idx="31689">
                  <c:v>0.11758484255835869</c:v>
                </c:pt>
                <c:pt idx="31690">
                  <c:v>0.11700169377236114</c:v>
                </c:pt>
                <c:pt idx="31691">
                  <c:v>0.11603195936931546</c:v>
                </c:pt>
                <c:pt idx="31692">
                  <c:v>0.11506216794974543</c:v>
                </c:pt>
                <c:pt idx="31693">
                  <c:v>0.11467577485326615</c:v>
                </c:pt>
                <c:pt idx="31694">
                  <c:v>0.11525932453698322</c:v>
                </c:pt>
                <c:pt idx="31695">
                  <c:v>0.1158428832009659</c:v>
                </c:pt>
                <c:pt idx="31696">
                  <c:v>0.11681320731356389</c:v>
                </c:pt>
                <c:pt idx="31697">
                  <c:v>0.11778364978373035</c:v>
                </c:pt>
                <c:pt idx="31698">
                  <c:v>0.11875412076215823</c:v>
                </c:pt>
                <c:pt idx="31699">
                  <c:v>0.11875435220809516</c:v>
                </c:pt>
                <c:pt idx="31700">
                  <c:v>0.11817085768186936</c:v>
                </c:pt>
                <c:pt idx="31701">
                  <c:v>0.11758736315564355</c:v>
                </c:pt>
                <c:pt idx="31702">
                  <c:v>0.11758736315564355</c:v>
                </c:pt>
                <c:pt idx="31703">
                  <c:v>0.11700382944280409</c:v>
                </c:pt>
                <c:pt idx="31704">
                  <c:v>0.11642029899551577</c:v>
                </c:pt>
                <c:pt idx="31705">
                  <c:v>0.1162268763078598</c:v>
                </c:pt>
                <c:pt idx="31706">
                  <c:v>0.11661683219510734</c:v>
                </c:pt>
                <c:pt idx="31707">
                  <c:v>0.11700677956765908</c:v>
                </c:pt>
                <c:pt idx="31708">
                  <c:v>0.11642315617905477</c:v>
                </c:pt>
                <c:pt idx="31709">
                  <c:v>0.11642310546877765</c:v>
                </c:pt>
                <c:pt idx="31710">
                  <c:v>0.11642305475850054</c:v>
                </c:pt>
                <c:pt idx="31711">
                  <c:v>0.11700646795990878</c:v>
                </c:pt>
                <c:pt idx="31712">
                  <c:v>0.11642308574811433</c:v>
                </c:pt>
                <c:pt idx="31713">
                  <c:v>0.11583969643374913</c:v>
                </c:pt>
                <c:pt idx="31714">
                  <c:v>0.11467282545126424</c:v>
                </c:pt>
                <c:pt idx="31715">
                  <c:v>0.11525633431442432</c:v>
                </c:pt>
                <c:pt idx="31716">
                  <c:v>0.11583984644313851</c:v>
                </c:pt>
                <c:pt idx="31717">
                  <c:v>0.11583988237352821</c:v>
                </c:pt>
                <c:pt idx="31718">
                  <c:v>0.11467289078094729</c:v>
                </c:pt>
                <c:pt idx="31719">
                  <c:v>0.11350590571946273</c:v>
                </c:pt>
                <c:pt idx="31720">
                  <c:v>0.11389597074399509</c:v>
                </c:pt>
                <c:pt idx="31721">
                  <c:v>0.11428593094200189</c:v>
                </c:pt>
                <c:pt idx="31722">
                  <c:v>0.11467588186117839</c:v>
                </c:pt>
                <c:pt idx="31723">
                  <c:v>0.1140922892482928</c:v>
                </c:pt>
                <c:pt idx="31724">
                  <c:v>0.11409221707704686</c:v>
                </c:pt>
                <c:pt idx="31725">
                  <c:v>0.11409214490580091</c:v>
                </c:pt>
                <c:pt idx="31726">
                  <c:v>0.11467551509360133</c:v>
                </c:pt>
                <c:pt idx="31727">
                  <c:v>0.11525884595506916</c:v>
                </c:pt>
                <c:pt idx="31728">
                  <c:v>0.11584216620349579</c:v>
                </c:pt>
                <c:pt idx="31729">
                  <c:v>0.11584204939939663</c:v>
                </c:pt>
                <c:pt idx="31730">
                  <c:v>0.11545188260699683</c:v>
                </c:pt>
                <c:pt idx="31731">
                  <c:v>0.11506172236435959</c:v>
                </c:pt>
                <c:pt idx="31732">
                  <c:v>0.11467156867148492</c:v>
                </c:pt>
                <c:pt idx="31733">
                  <c:v>0.11506150547904868</c:v>
                </c:pt>
                <c:pt idx="31734">
                  <c:v>0.11545143480896684</c:v>
                </c:pt>
                <c:pt idx="31735">
                  <c:v>0.1158413566612394</c:v>
                </c:pt>
                <c:pt idx="31736">
                  <c:v>0.11584129646220369</c:v>
                </c:pt>
                <c:pt idx="31737">
                  <c:v>0.11584123626316799</c:v>
                </c:pt>
                <c:pt idx="31738">
                  <c:v>0.11525778930109404</c:v>
                </c:pt>
                <c:pt idx="31739">
                  <c:v>0.11467428000991201</c:v>
                </c:pt>
                <c:pt idx="31740">
                  <c:v>0.11409078296454676</c:v>
                </c:pt>
                <c:pt idx="31741">
                  <c:v>0.11409066655931137</c:v>
                </c:pt>
                <c:pt idx="31742">
                  <c:v>0.11467393448054655</c:v>
                </c:pt>
                <c:pt idx="31743">
                  <c:v>0.11525719236021198</c:v>
                </c:pt>
                <c:pt idx="31744">
                  <c:v>0.11584044019830766</c:v>
                </c:pt>
                <c:pt idx="31745">
                  <c:v>0.11525691790463402</c:v>
                </c:pt>
                <c:pt idx="31746">
                  <c:v>0.11467341169379974</c:v>
                </c:pt>
                <c:pt idx="31747">
                  <c:v>0.11467325077350424</c:v>
                </c:pt>
                <c:pt idx="31748">
                  <c:v>0.11583972050535832</c:v>
                </c:pt>
                <c:pt idx="31749">
                  <c:v>0.11700615594892545</c:v>
                </c:pt>
                <c:pt idx="31750">
                  <c:v>0.11700595012123721</c:v>
                </c:pt>
                <c:pt idx="31751">
                  <c:v>0.11642248412869749</c:v>
                </c:pt>
                <c:pt idx="31752">
                  <c:v>0.11583903225966645</c:v>
                </c:pt>
                <c:pt idx="31753">
                  <c:v>0.11525559451414408</c:v>
                </c:pt>
                <c:pt idx="31754">
                  <c:v>0.11467214066852158</c:v>
                </c:pt>
                <c:pt idx="31755">
                  <c:v>0.11408870396704256</c:v>
                </c:pt>
                <c:pt idx="31756">
                  <c:v>0.11525505417972498</c:v>
                </c:pt>
                <c:pt idx="31757">
                  <c:v>0.11642138889036964</c:v>
                </c:pt>
                <c:pt idx="31758">
                  <c:v>0.11758769257827849</c:v>
                </c:pt>
                <c:pt idx="31759">
                  <c:v>0.11700426527458914</c:v>
                </c:pt>
                <c:pt idx="31760">
                  <c:v>0.11700407904953637</c:v>
                </c:pt>
                <c:pt idx="31761">
                  <c:v>0.11700389282448659</c:v>
                </c:pt>
                <c:pt idx="31762">
                  <c:v>0.11817012671123837</c:v>
                </c:pt>
                <c:pt idx="31763">
                  <c:v>0.11816996744564576</c:v>
                </c:pt>
                <c:pt idx="31764">
                  <c:v>0.1181698081800502</c:v>
                </c:pt>
                <c:pt idx="31765">
                  <c:v>0.11700326554010336</c:v>
                </c:pt>
                <c:pt idx="31766">
                  <c:v>0.11603006184695064</c:v>
                </c:pt>
                <c:pt idx="31767">
                  <c:v>0.11505687409155349</c:v>
                </c:pt>
                <c:pt idx="31768">
                  <c:v>0.11466687963348343</c:v>
                </c:pt>
                <c:pt idx="31769">
                  <c:v>0.11505670784094552</c:v>
                </c:pt>
                <c:pt idx="31770">
                  <c:v>0.11544653168189924</c:v>
                </c:pt>
                <c:pt idx="31771">
                  <c:v>0.11525318359342648</c:v>
                </c:pt>
                <c:pt idx="31772">
                  <c:v>0.11466995068216505</c:v>
                </c:pt>
                <c:pt idx="31773">
                  <c:v>0.11408672430200589</c:v>
                </c:pt>
                <c:pt idx="31774">
                  <c:v>0.11466981998547834</c:v>
                </c:pt>
                <c:pt idx="31775">
                  <c:v>0.11583606723253285</c:v>
                </c:pt>
                <c:pt idx="31776">
                  <c:v>0.117002302070496</c:v>
                </c:pt>
                <c:pt idx="31777">
                  <c:v>0.11758537603991792</c:v>
                </c:pt>
                <c:pt idx="31778">
                  <c:v>0.11602916624156052</c:v>
                </c:pt>
                <c:pt idx="31779">
                  <c:v>0.11447296515755809</c:v>
                </c:pt>
                <c:pt idx="31780">
                  <c:v>0.11388645722382683</c:v>
                </c:pt>
                <c:pt idx="31781">
                  <c:v>0.11485605285867788</c:v>
                </c:pt>
                <c:pt idx="31782">
                  <c:v>0.11582563396788949</c:v>
                </c:pt>
                <c:pt idx="31783">
                  <c:v>0.11485587525654764</c:v>
                </c:pt>
                <c:pt idx="31784">
                  <c:v>0.11485911611412022</c:v>
                </c:pt>
                <c:pt idx="31785">
                  <c:v>0.11486235692037849</c:v>
                </c:pt>
                <c:pt idx="31786">
                  <c:v>0.11525212093573559</c:v>
                </c:pt>
                <c:pt idx="31787">
                  <c:v>0.11466887080079119</c:v>
                </c:pt>
                <c:pt idx="31788">
                  <c:v>0.11408563397296767</c:v>
                </c:pt>
                <c:pt idx="31789">
                  <c:v>0.11525170153330552</c:v>
                </c:pt>
                <c:pt idx="31790">
                  <c:v>0.11641776971946294</c:v>
                </c:pt>
                <c:pt idx="31791">
                  <c:v>0.11758381602642771</c:v>
                </c:pt>
                <c:pt idx="31792">
                  <c:v>0.11641751798372377</c:v>
                </c:pt>
                <c:pt idx="31793">
                  <c:v>0.11583434482131702</c:v>
                </c:pt>
                <c:pt idx="31794">
                  <c:v>0.11525118006770742</c:v>
                </c:pt>
                <c:pt idx="31795">
                  <c:v>0.11641722773617229</c:v>
                </c:pt>
                <c:pt idx="31796">
                  <c:v>0.11700017812477818</c:v>
                </c:pt>
                <c:pt idx="31797">
                  <c:v>0.11758311871673066</c:v>
                </c:pt>
                <c:pt idx="31798">
                  <c:v>0.1175829962025821</c:v>
                </c:pt>
                <c:pt idx="31799">
                  <c:v>0.11816599642349984</c:v>
                </c:pt>
                <c:pt idx="31800">
                  <c:v>0.1187489925624757</c:v>
                </c:pt>
                <c:pt idx="31801">
                  <c:v>0.11874893743297636</c:v>
                </c:pt>
                <c:pt idx="31802">
                  <c:v>0.11816591891424406</c:v>
                </c:pt>
                <c:pt idx="31803">
                  <c:v>0.11758289819126473</c:v>
                </c:pt>
                <c:pt idx="31804">
                  <c:v>0.11758292575694816</c:v>
                </c:pt>
                <c:pt idx="31805">
                  <c:v>0.11700003502552825</c:v>
                </c:pt>
                <c:pt idx="31806">
                  <c:v>0.11641713098699043</c:v>
                </c:pt>
                <c:pt idx="31807">
                  <c:v>0.11641728409491986</c:v>
                </c:pt>
                <c:pt idx="31808">
                  <c:v>0.11700047510472836</c:v>
                </c:pt>
                <c:pt idx="31809">
                  <c:v>0.11758367615610663</c:v>
                </c:pt>
                <c:pt idx="31810">
                  <c:v>0.11661088190078792</c:v>
                </c:pt>
                <c:pt idx="31811">
                  <c:v>0.11563798595620675</c:v>
                </c:pt>
                <c:pt idx="31812">
                  <c:v>0.114665086333682</c:v>
                </c:pt>
                <c:pt idx="31813">
                  <c:v>0.11563803373168641</c:v>
                </c:pt>
                <c:pt idx="31814">
                  <c:v>0.1160278456340199</c:v>
                </c:pt>
                <c:pt idx="31815">
                  <c:v>0.11641765606265385</c:v>
                </c:pt>
                <c:pt idx="31816">
                  <c:v>0.11583454518527318</c:v>
                </c:pt>
                <c:pt idx="31817">
                  <c:v>0.11544465859675435</c:v>
                </c:pt>
                <c:pt idx="31818">
                  <c:v>0.11505477528311681</c:v>
                </c:pt>
                <c:pt idx="31819">
                  <c:v>0.11408181707590487</c:v>
                </c:pt>
                <c:pt idx="31820">
                  <c:v>0.1144715798232951</c:v>
                </c:pt>
                <c:pt idx="31821">
                  <c:v>0.11486133804043291</c:v>
                </c:pt>
                <c:pt idx="31822">
                  <c:v>0.11641722773617229</c:v>
                </c:pt>
                <c:pt idx="31823">
                  <c:v>0.11602733216575653</c:v>
                </c:pt>
                <c:pt idx="31824">
                  <c:v>0.11563744096184767</c:v>
                </c:pt>
                <c:pt idx="31825">
                  <c:v>0.11466449591667285</c:v>
                </c:pt>
                <c:pt idx="31826">
                  <c:v>0.11563734629561945</c:v>
                </c:pt>
                <c:pt idx="31827">
                  <c:v>0.11661019299662245</c:v>
                </c:pt>
                <c:pt idx="31828">
                  <c:v>0.11661016726990935</c:v>
                </c:pt>
                <c:pt idx="31829">
                  <c:v>0.11622029511186246</c:v>
                </c:pt>
                <c:pt idx="31830">
                  <c:v>0.11583042639243799</c:v>
                </c:pt>
                <c:pt idx="31831">
                  <c:v>0.11738627286557871</c:v>
                </c:pt>
                <c:pt idx="31832">
                  <c:v>0.11777591603921445</c:v>
                </c:pt>
                <c:pt idx="31833">
                  <c:v>0.1181655504798364</c:v>
                </c:pt>
                <c:pt idx="31834">
                  <c:v>0.11758235300330214</c:v>
                </c:pt>
                <c:pt idx="31835">
                  <c:v>0.11758225397103206</c:v>
                </c:pt>
                <c:pt idx="31836">
                  <c:v>0.11758215493876197</c:v>
                </c:pt>
                <c:pt idx="31837">
                  <c:v>0.11758205590649187</c:v>
                </c:pt>
                <c:pt idx="31838">
                  <c:v>0.11816496544422078</c:v>
                </c:pt>
                <c:pt idx="31839">
                  <c:v>0.11874786681806888</c:v>
                </c:pt>
                <c:pt idx="31840">
                  <c:v>0.11874775655906872</c:v>
                </c:pt>
                <c:pt idx="31841">
                  <c:v>0.11816463629532634</c:v>
                </c:pt>
                <c:pt idx="31842">
                  <c:v>0.1175815250118496</c:v>
                </c:pt>
                <c:pt idx="31843">
                  <c:v>0.11816440270578835</c:v>
                </c:pt>
                <c:pt idx="31844">
                  <c:v>0.11758126671118638</c:v>
                </c:pt>
                <c:pt idx="31845">
                  <c:v>0.11699814239092972</c:v>
                </c:pt>
                <c:pt idx="31846">
                  <c:v>0.11641502974501838</c:v>
                </c:pt>
                <c:pt idx="31847">
                  <c:v>0.11758085220498225</c:v>
                </c:pt>
                <c:pt idx="31848">
                  <c:v>0.11874665507164225</c:v>
                </c:pt>
                <c:pt idx="31849">
                  <c:v>0.11971589828937924</c:v>
                </c:pt>
                <c:pt idx="31850">
                  <c:v>0.12010219268084182</c:v>
                </c:pt>
                <c:pt idx="31851">
                  <c:v>0.1204884814984781</c:v>
                </c:pt>
                <c:pt idx="31852">
                  <c:v>0.1195190008119616</c:v>
                </c:pt>
                <c:pt idx="31853">
                  <c:v>0.11854958746064159</c:v>
                </c:pt>
                <c:pt idx="31854">
                  <c:v>0.11758018144001886</c:v>
                </c:pt>
                <c:pt idx="31855">
                  <c:v>0.11699718774250752</c:v>
                </c:pt>
                <c:pt idx="31856">
                  <c:v>0.11758010588962725</c:v>
                </c:pt>
                <c:pt idx="31857">
                  <c:v>0.11816302240397143</c:v>
                </c:pt>
                <c:pt idx="31858">
                  <c:v>0.1193288734025212</c:v>
                </c:pt>
                <c:pt idx="31859">
                  <c:v>0.1193287750693123</c:v>
                </c:pt>
                <c:pt idx="31860">
                  <c:v>0.11932867673610342</c:v>
                </c:pt>
                <c:pt idx="31861">
                  <c:v>0.11932857840289453</c:v>
                </c:pt>
                <c:pt idx="31862">
                  <c:v>0.11816260300457367</c:v>
                </c:pt>
                <c:pt idx="31863">
                  <c:v>0.11699664670972698</c:v>
                </c:pt>
                <c:pt idx="31864">
                  <c:v>0.11699653203430066</c:v>
                </c:pt>
                <c:pt idx="31865">
                  <c:v>0.11816229084400925</c:v>
                </c:pt>
                <c:pt idx="31866">
                  <c:v>0.11932803985706443</c:v>
                </c:pt>
                <c:pt idx="31867">
                  <c:v>0.1193279712525001</c:v>
                </c:pt>
                <c:pt idx="31868">
                  <c:v>0.11932792208589564</c:v>
                </c:pt>
                <c:pt idx="31869">
                  <c:v>0.1193278729192912</c:v>
                </c:pt>
                <c:pt idx="31870">
                  <c:v>0.11874492510790491</c:v>
                </c:pt>
                <c:pt idx="31871">
                  <c:v>0.11757907983363453</c:v>
                </c:pt>
                <c:pt idx="31872">
                  <c:v>0.11641324223340635</c:v>
                </c:pt>
                <c:pt idx="31873">
                  <c:v>0.11641319808572223</c:v>
                </c:pt>
                <c:pt idx="31874">
                  <c:v>0.11757892975380105</c:v>
                </c:pt>
                <c:pt idx="31875">
                  <c:v>0.11874465276817232</c:v>
                </c:pt>
                <c:pt idx="31876">
                  <c:v>0.11932748072986504</c:v>
                </c:pt>
                <c:pt idx="31877">
                  <c:v>0.11874451273924023</c:v>
                </c:pt>
                <c:pt idx="31878">
                  <c:v>0.11816155078988207</c:v>
                </c:pt>
                <c:pt idx="31879">
                  <c:v>0.11796495928807794</c:v>
                </c:pt>
                <c:pt idx="31880">
                  <c:v>0.11893415304834022</c:v>
                </c:pt>
                <c:pt idx="31881">
                  <c:v>0.11990334097120252</c:v>
                </c:pt>
                <c:pt idx="31882">
                  <c:v>0.12009980122490831</c:v>
                </c:pt>
                <c:pt idx="31883">
                  <c:v>0.12029626392894965</c:v>
                </c:pt>
                <c:pt idx="31884">
                  <c:v>0.12049272553202781</c:v>
                </c:pt>
                <c:pt idx="31885">
                  <c:v>0.12049267653010193</c:v>
                </c:pt>
                <c:pt idx="31886">
                  <c:v>0.11932688158333646</c:v>
                </c:pt>
                <c:pt idx="31887">
                  <c:v>0.11816109529028446</c:v>
                </c:pt>
                <c:pt idx="31888">
                  <c:v>0.11816103901643973</c:v>
                </c:pt>
                <c:pt idx="31889">
                  <c:v>0.11932666890918847</c:v>
                </c:pt>
                <c:pt idx="31890">
                  <c:v>0.1204922857397297</c:v>
                </c:pt>
                <c:pt idx="31891">
                  <c:v>0.12107503862197289</c:v>
                </c:pt>
                <c:pt idx="31892">
                  <c:v>0.12107495001124276</c:v>
                </c:pt>
                <c:pt idx="31893">
                  <c:v>0.12107486140051262</c:v>
                </c:pt>
                <c:pt idx="31894">
                  <c:v>0.12049193047575778</c:v>
                </c:pt>
                <c:pt idx="31895">
                  <c:v>0.12049188147382893</c:v>
                </c:pt>
                <c:pt idx="31896">
                  <c:v>0.12049183247190304</c:v>
                </c:pt>
                <c:pt idx="31897">
                  <c:v>0.120102115026336</c:v>
                </c:pt>
                <c:pt idx="31898">
                  <c:v>0.11971238337749049</c:v>
                </c:pt>
                <c:pt idx="31899">
                  <c:v>0.11932265467603517</c:v>
                </c:pt>
                <c:pt idx="31900">
                  <c:v>0.12029508777002985</c:v>
                </c:pt>
                <c:pt idx="31901">
                  <c:v>0.12068467747796605</c:v>
                </c:pt>
                <c:pt idx="31902">
                  <c:v>0.12107426391101797</c:v>
                </c:pt>
                <c:pt idx="31903">
                  <c:v>0.12068452884873851</c:v>
                </c:pt>
                <c:pt idx="31904">
                  <c:v>0.12029479342747872</c:v>
                </c:pt>
                <c:pt idx="31905">
                  <c:v>0.11990506144484575</c:v>
                </c:pt>
                <c:pt idx="31906">
                  <c:v>0.11990498685312664</c:v>
                </c:pt>
                <c:pt idx="31907">
                  <c:v>0.12048773767853617</c:v>
                </c:pt>
                <c:pt idx="31908">
                  <c:v>0.12107048417709339</c:v>
                </c:pt>
                <c:pt idx="31909">
                  <c:v>0.12165322634879239</c:v>
                </c:pt>
                <c:pt idx="31910">
                  <c:v>0.12165317409064404</c:v>
                </c:pt>
                <c:pt idx="31911">
                  <c:v>0.12165312183249569</c:v>
                </c:pt>
                <c:pt idx="31912">
                  <c:v>0.12048746087036187</c:v>
                </c:pt>
                <c:pt idx="31913">
                  <c:v>0.11990464823040184</c:v>
                </c:pt>
                <c:pt idx="31914">
                  <c:v>0.11932183616191178</c:v>
                </c:pt>
                <c:pt idx="31915">
                  <c:v>0.11990463165446427</c:v>
                </c:pt>
                <c:pt idx="31916">
                  <c:v>0.11990462336649547</c:v>
                </c:pt>
                <c:pt idx="31917">
                  <c:v>0.11990461507852668</c:v>
                </c:pt>
                <c:pt idx="31918">
                  <c:v>0.11951496159857682</c:v>
                </c:pt>
                <c:pt idx="31919">
                  <c:v>0.11951170068608694</c:v>
                </c:pt>
                <c:pt idx="31920">
                  <c:v>0.11950843974560663</c:v>
                </c:pt>
                <c:pt idx="31921">
                  <c:v>0.11989482888143888</c:v>
                </c:pt>
                <c:pt idx="31922">
                  <c:v>0.11989494011124223</c:v>
                </c:pt>
                <c:pt idx="31923">
                  <c:v>0.11989505134104558</c:v>
                </c:pt>
                <c:pt idx="31924">
                  <c:v>0.11872951957857653</c:v>
                </c:pt>
                <c:pt idx="31925">
                  <c:v>0.1187296187277067</c:v>
                </c:pt>
                <c:pt idx="31926">
                  <c:v>0.11872971787683687</c:v>
                </c:pt>
                <c:pt idx="31927">
                  <c:v>0.11892631484610958</c:v>
                </c:pt>
                <c:pt idx="31928">
                  <c:v>0.11854008898503668</c:v>
                </c:pt>
                <c:pt idx="31929">
                  <c:v>0.11815385771247607</c:v>
                </c:pt>
                <c:pt idx="31930">
                  <c:v>0.11776429048692941</c:v>
                </c:pt>
                <c:pt idx="31931">
                  <c:v>0.11679192304870788</c:v>
                </c:pt>
                <c:pt idx="31932">
                  <c:v>0.11581953436014557</c:v>
                </c:pt>
                <c:pt idx="31933">
                  <c:v>0.11465394668257739</c:v>
                </c:pt>
                <c:pt idx="31934">
                  <c:v>0.11407125649098543</c:v>
                </c:pt>
                <c:pt idx="31935">
                  <c:v>0.11348854801231005</c:v>
                </c:pt>
                <c:pt idx="31936">
                  <c:v>0.11407160384112891</c:v>
                </c:pt>
                <c:pt idx="31937">
                  <c:v>0.11523766066736692</c:v>
                </c:pt>
                <c:pt idx="31938">
                  <c:v>0.11640376974242314</c:v>
                </c:pt>
                <c:pt idx="31939">
                  <c:v>0.11659726991601101</c:v>
                </c:pt>
                <c:pt idx="31940">
                  <c:v>0.1160145545041011</c:v>
                </c:pt>
                <c:pt idx="31941">
                  <c:v>0.11543181982544244</c:v>
                </c:pt>
                <c:pt idx="31942">
                  <c:v>0.11523881586821276</c:v>
                </c:pt>
                <c:pt idx="31943">
                  <c:v>0.11465604991280358</c:v>
                </c:pt>
                <c:pt idx="31944">
                  <c:v>0.1140732646090039</c:v>
                </c:pt>
                <c:pt idx="31945">
                  <c:v>0.11465643677005123</c:v>
                </c:pt>
                <c:pt idx="31946">
                  <c:v>0.11523967369910683</c:v>
                </c:pt>
                <c:pt idx="31947">
                  <c:v>0.11582293430340818</c:v>
                </c:pt>
                <c:pt idx="31948">
                  <c:v>0.11485370917449196</c:v>
                </c:pt>
                <c:pt idx="31949">
                  <c:v>0.11446747240554227</c:v>
                </c:pt>
                <c:pt idx="31950">
                  <c:v>0.11408122048443679</c:v>
                </c:pt>
                <c:pt idx="31951">
                  <c:v>0.11466449591667285</c:v>
                </c:pt>
                <c:pt idx="31952">
                  <c:v>0.11524775733782849</c:v>
                </c:pt>
                <c:pt idx="31953">
                  <c:v>0.11583103810737463</c:v>
                </c:pt>
                <c:pt idx="31954">
                  <c:v>0.11583125099495267</c:v>
                </c:pt>
                <c:pt idx="31955">
                  <c:v>0.11583146298426644</c:v>
                </c:pt>
                <c:pt idx="31956">
                  <c:v>0.11583167497358614</c:v>
                </c:pt>
                <c:pt idx="31957">
                  <c:v>0.11641500309338905</c:v>
                </c:pt>
                <c:pt idx="31958">
                  <c:v>0.11583228219722222</c:v>
                </c:pt>
                <c:pt idx="31959">
                  <c:v>0.11524952537998991</c:v>
                </c:pt>
                <c:pt idx="31960">
                  <c:v>0.11466673264169804</c:v>
                </c:pt>
                <c:pt idx="31961">
                  <c:v>0.11466699967677753</c:v>
                </c:pt>
                <c:pt idx="31962">
                  <c:v>0.11466726671185704</c:v>
                </c:pt>
                <c:pt idx="31963">
                  <c:v>0.11525074380283731</c:v>
                </c:pt>
                <c:pt idx="31964">
                  <c:v>0.11583419638889157</c:v>
                </c:pt>
                <c:pt idx="31965">
                  <c:v>0.11641767101741304</c:v>
                </c:pt>
                <c:pt idx="31966">
                  <c:v>0.11700116768840767</c:v>
                </c:pt>
                <c:pt idx="31967">
                  <c:v>0.11758458433007107</c:v>
                </c:pt>
                <c:pt idx="31968">
                  <c:v>0.11816801485032978</c:v>
                </c:pt>
                <c:pt idx="31969">
                  <c:v>0.11816819531168329</c:v>
                </c:pt>
                <c:pt idx="31970">
                  <c:v>0.11700182716016219</c:v>
                </c:pt>
                <c:pt idx="31971">
                  <c:v>0.11583543239439932</c:v>
                </c:pt>
                <c:pt idx="31972">
                  <c:v>0.1150556449126149</c:v>
                </c:pt>
                <c:pt idx="31973">
                  <c:v>0.11544239548944379</c:v>
                </c:pt>
                <c:pt idx="31974">
                  <c:v>0.11582915331766225</c:v>
                </c:pt>
                <c:pt idx="31975">
                  <c:v>0.1158292736219657</c:v>
                </c:pt>
                <c:pt idx="31976">
                  <c:v>0.11485618622161863</c:v>
                </c:pt>
                <c:pt idx="31977">
                  <c:v>0.11388306749064389</c:v>
                </c:pt>
                <c:pt idx="31978">
                  <c:v>0.11407657437493787</c:v>
                </c:pt>
                <c:pt idx="31979">
                  <c:v>0.11582703550061718</c:v>
                </c:pt>
                <c:pt idx="31980">
                  <c:v>0.11757762643195571</c:v>
                </c:pt>
                <c:pt idx="31981">
                  <c:v>0.11816156041739342</c:v>
                </c:pt>
                <c:pt idx="31982">
                  <c:v>0.1175782751635458</c:v>
                </c:pt>
                <c:pt idx="31983">
                  <c:v>0.11699498125598767</c:v>
                </c:pt>
                <c:pt idx="31984">
                  <c:v>0.11641167869471904</c:v>
                </c:pt>
                <c:pt idx="31985">
                  <c:v>0.11699525836925775</c:v>
                </c:pt>
                <c:pt idx="31986">
                  <c:v>0.11757885249386026</c:v>
                </c:pt>
                <c:pt idx="31987">
                  <c:v>0.11913595241241637</c:v>
                </c:pt>
                <c:pt idx="31988">
                  <c:v>0.119525861945164</c:v>
                </c:pt>
                <c:pt idx="31989">
                  <c:v>0.11991576421859146</c:v>
                </c:pt>
                <c:pt idx="31990">
                  <c:v>0.11874878332022105</c:v>
                </c:pt>
                <c:pt idx="31991">
                  <c:v>0.11816553391955914</c:v>
                </c:pt>
                <c:pt idx="31992">
                  <c:v>0.11758227202816414</c:v>
                </c:pt>
                <c:pt idx="31993">
                  <c:v>0.11758242812664013</c:v>
                </c:pt>
                <c:pt idx="31994">
                  <c:v>0.11758223427885948</c:v>
                </c:pt>
                <c:pt idx="31995">
                  <c:v>0.11758204043107885</c:v>
                </c:pt>
                <c:pt idx="31996">
                  <c:v>0.11719179718909609</c:v>
                </c:pt>
                <c:pt idx="31997">
                  <c:v>0.11680192451252337</c:v>
                </c:pt>
                <c:pt idx="31998">
                  <c:v>0.11641204184756423</c:v>
                </c:pt>
                <c:pt idx="31999">
                  <c:v>0.11641221357100265</c:v>
                </c:pt>
                <c:pt idx="32000">
                  <c:v>0.11641252698973727</c:v>
                </c:pt>
                <c:pt idx="32001">
                  <c:v>0.11641284040847188</c:v>
                </c:pt>
                <c:pt idx="32002">
                  <c:v>0.11680324554925071</c:v>
                </c:pt>
                <c:pt idx="32003">
                  <c:v>0.11719299966462451</c:v>
                </c:pt>
                <c:pt idx="32004">
                  <c:v>0.11758273522233473</c:v>
                </c:pt>
                <c:pt idx="32005">
                  <c:v>0.11719232445128072</c:v>
                </c:pt>
                <c:pt idx="32006">
                  <c:v>0.11738604474517143</c:v>
                </c:pt>
                <c:pt idx="32007">
                  <c:v>0.11757977459033422</c:v>
                </c:pt>
                <c:pt idx="32008">
                  <c:v>0.11758013465676857</c:v>
                </c:pt>
                <c:pt idx="32009">
                  <c:v>0.11699631002880566</c:v>
                </c:pt>
                <c:pt idx="32010">
                  <c:v>0.11641251479080597</c:v>
                </c:pt>
                <c:pt idx="32011">
                  <c:v>0.11582874894276504</c:v>
                </c:pt>
                <c:pt idx="32012">
                  <c:v>0.11524488654380638</c:v>
                </c:pt>
                <c:pt idx="32013">
                  <c:v>0.11466106553570839</c:v>
                </c:pt>
                <c:pt idx="32014">
                  <c:v>0.11466065186362082</c:v>
                </c:pt>
                <c:pt idx="32015">
                  <c:v>0.11505044347008599</c:v>
                </c:pt>
                <c:pt idx="32016">
                  <c:v>0.11544022017584131</c:v>
                </c:pt>
                <c:pt idx="32017">
                  <c:v>0.11544331585727494</c:v>
                </c:pt>
                <c:pt idx="32018">
                  <c:v>0.11563981684663485</c:v>
                </c:pt>
                <c:pt idx="32019">
                  <c:v>0.11583631268901969</c:v>
                </c:pt>
                <c:pt idx="32020">
                  <c:v>0.11525283510004136</c:v>
                </c:pt>
                <c:pt idx="32021">
                  <c:v>0.11466938176034604</c:v>
                </c:pt>
                <c:pt idx="32022">
                  <c:v>0.11408594278907572</c:v>
                </c:pt>
                <c:pt idx="32023">
                  <c:v>0.11427912457702422</c:v>
                </c:pt>
                <c:pt idx="32024">
                  <c:v>0.11447231685718555</c:v>
                </c:pt>
                <c:pt idx="32025">
                  <c:v>0.1146655048893373</c:v>
                </c:pt>
                <c:pt idx="32026">
                  <c:v>0.11563860243108223</c:v>
                </c:pt>
                <c:pt idx="32027">
                  <c:v>0.11602835598104917</c:v>
                </c:pt>
                <c:pt idx="32028">
                  <c:v>0.11641809735937253</c:v>
                </c:pt>
                <c:pt idx="32029">
                  <c:v>0.11641788794470961</c:v>
                </c:pt>
                <c:pt idx="32030">
                  <c:v>0.11700096876899285</c:v>
                </c:pt>
                <c:pt idx="32031">
                  <c:v>0.11758403620451346</c:v>
                </c:pt>
                <c:pt idx="32032">
                  <c:v>0.11758386880676402</c:v>
                </c:pt>
                <c:pt idx="32033">
                  <c:v>0.11700045530212899</c:v>
                </c:pt>
                <c:pt idx="32034">
                  <c:v>0.11641705779869158</c:v>
                </c:pt>
                <c:pt idx="32035">
                  <c:v>0.11544376714904511</c:v>
                </c:pt>
                <c:pt idx="32036">
                  <c:v>0.1150537255441125</c:v>
                </c:pt>
                <c:pt idx="32037">
                  <c:v>0.11466369250845554</c:v>
                </c:pt>
                <c:pt idx="32038">
                  <c:v>0.11466356433557187</c:v>
                </c:pt>
                <c:pt idx="32039">
                  <c:v>0.115246577111366</c:v>
                </c:pt>
                <c:pt idx="32040">
                  <c:v>0.11582957413087588</c:v>
                </c:pt>
                <c:pt idx="32041">
                  <c:v>0.11660582948425247</c:v>
                </c:pt>
                <c:pt idx="32042">
                  <c:v>0.11621573899798611</c:v>
                </c:pt>
                <c:pt idx="32043">
                  <c:v>0.11582566090168728</c:v>
                </c:pt>
                <c:pt idx="32044">
                  <c:v>0.11582545710260606</c:v>
                </c:pt>
                <c:pt idx="32045">
                  <c:v>0.11679824971581905</c:v>
                </c:pt>
                <c:pt idx="32046">
                  <c:v>0.117771014676345</c:v>
                </c:pt>
                <c:pt idx="32047">
                  <c:v>0.11757754813350352</c:v>
                </c:pt>
                <c:pt idx="32048">
                  <c:v>0.11699422088513477</c:v>
                </c:pt>
                <c:pt idx="32049">
                  <c:v>0.11641091241368508</c:v>
                </c:pt>
                <c:pt idx="32050">
                  <c:v>0.11660727563247478</c:v>
                </c:pt>
                <c:pt idx="32051">
                  <c:v>0.11738671703604937</c:v>
                </c:pt>
                <c:pt idx="32052">
                  <c:v>0.11816613551545202</c:v>
                </c:pt>
                <c:pt idx="32053">
                  <c:v>0.1187489605873682</c:v>
                </c:pt>
                <c:pt idx="32054">
                  <c:v>0.11816571717782488</c:v>
                </c:pt>
                <c:pt idx="32055">
                  <c:v>0.11758248878981976</c:v>
                </c:pt>
                <c:pt idx="32056">
                  <c:v>0.11758230093479197</c:v>
                </c:pt>
                <c:pt idx="32057">
                  <c:v>0.11758214472925255</c:v>
                </c:pt>
                <c:pt idx="32058">
                  <c:v>0.11758198852371314</c:v>
                </c:pt>
                <c:pt idx="32059">
                  <c:v>0.11660904387016971</c:v>
                </c:pt>
                <c:pt idx="32060">
                  <c:v>0.11680215010936085</c:v>
                </c:pt>
                <c:pt idx="32061">
                  <c:v>0.1169952530204874</c:v>
                </c:pt>
                <c:pt idx="32062">
                  <c:v>0.11757812420594799</c:v>
                </c:pt>
                <c:pt idx="32063">
                  <c:v>0.11854743966047669</c:v>
                </c:pt>
                <c:pt idx="32064">
                  <c:v>0.11951674058936446</c:v>
                </c:pt>
                <c:pt idx="32065">
                  <c:v>0.11951328554056065</c:v>
                </c:pt>
                <c:pt idx="32066">
                  <c:v>0.11795746388957537</c:v>
                </c:pt>
                <c:pt idx="32067">
                  <c:v>0.11640166337090452</c:v>
                </c:pt>
                <c:pt idx="32068">
                  <c:v>0.11640157234809836</c:v>
                </c:pt>
                <c:pt idx="32069">
                  <c:v>0.11756741094944974</c:v>
                </c:pt>
                <c:pt idx="32070">
                  <c:v>0.11873323436598683</c:v>
                </c:pt>
                <c:pt idx="32071">
                  <c:v>0.11989904259771261</c:v>
                </c:pt>
                <c:pt idx="32072">
                  <c:v>0.11989892071824725</c:v>
                </c:pt>
                <c:pt idx="32073">
                  <c:v>0.11989879883878188</c:v>
                </c:pt>
                <c:pt idx="32074">
                  <c:v>0.1198986769593165</c:v>
                </c:pt>
                <c:pt idx="32075">
                  <c:v>0.12048148013991086</c:v>
                </c:pt>
                <c:pt idx="32076">
                  <c:v>0.12106427401368151</c:v>
                </c:pt>
                <c:pt idx="32077">
                  <c:v>0.12164705858063439</c:v>
                </c:pt>
                <c:pt idx="32078">
                  <c:v>0.12164683660246323</c:v>
                </c:pt>
                <c:pt idx="32079">
                  <c:v>0.12164661462429206</c:v>
                </c:pt>
                <c:pt idx="32080">
                  <c:v>0.12067709999517054</c:v>
                </c:pt>
                <c:pt idx="32081">
                  <c:v>0.11970769502418924</c:v>
                </c:pt>
                <c:pt idx="32082">
                  <c:v>0.11873830308555604</c:v>
                </c:pt>
                <c:pt idx="32083">
                  <c:v>0.11873819728169917</c:v>
                </c:pt>
                <c:pt idx="32084">
                  <c:v>0.11873809368208929</c:v>
                </c:pt>
                <c:pt idx="32085">
                  <c:v>0.11873799008247944</c:v>
                </c:pt>
                <c:pt idx="32086">
                  <c:v>0.11815500179831885</c:v>
                </c:pt>
                <c:pt idx="32087">
                  <c:v>0.11815491689398777</c:v>
                </c:pt>
                <c:pt idx="32088">
                  <c:v>0.11815483198965966</c:v>
                </c:pt>
                <c:pt idx="32089">
                  <c:v>0.1193204968611232</c:v>
                </c:pt>
                <c:pt idx="32090">
                  <c:v>0.11990323443259515</c:v>
                </c:pt>
                <c:pt idx="32091">
                  <c:v>0.12048596253396879</c:v>
                </c:pt>
                <c:pt idx="32092">
                  <c:v>0.12048582048249427</c:v>
                </c:pt>
                <c:pt idx="32093">
                  <c:v>0.12048572986345019</c:v>
                </c:pt>
                <c:pt idx="32094">
                  <c:v>0.1204856392444061</c:v>
                </c:pt>
                <c:pt idx="32095">
                  <c:v>0.11951301906372264</c:v>
                </c:pt>
                <c:pt idx="32096">
                  <c:v>0.11912322481729411</c:v>
                </c:pt>
                <c:pt idx="32097">
                  <c:v>0.11873343619274215</c:v>
                </c:pt>
                <c:pt idx="32098">
                  <c:v>0.11931616170570149</c:v>
                </c:pt>
                <c:pt idx="32099">
                  <c:v>0.11970572240364466</c:v>
                </c:pt>
                <c:pt idx="32100">
                  <c:v>0.12009527802552333</c:v>
                </c:pt>
                <c:pt idx="32101">
                  <c:v>0.11990200095229292</c:v>
                </c:pt>
                <c:pt idx="32102">
                  <c:v>0.11931908532664368</c:v>
                </c:pt>
                <c:pt idx="32103">
                  <c:v>0.11873617598718333</c:v>
                </c:pt>
                <c:pt idx="32104">
                  <c:v>0.11970856490316648</c:v>
                </c:pt>
                <c:pt idx="32105">
                  <c:v>0.12029134312818431</c:v>
                </c:pt>
                <c:pt idx="32106">
                  <c:v>0.12087411865912244</c:v>
                </c:pt>
                <c:pt idx="32107">
                  <c:v>0.11951195742278589</c:v>
                </c:pt>
                <c:pt idx="32108">
                  <c:v>0.11892904621239506</c:v>
                </c:pt>
                <c:pt idx="32109">
                  <c:v>0.11834614210458089</c:v>
                </c:pt>
                <c:pt idx="32110">
                  <c:v>0.11873569435920983</c:v>
                </c:pt>
                <c:pt idx="32111">
                  <c:v>0.11892874387064463</c:v>
                </c:pt>
                <c:pt idx="32112">
                  <c:v>0.11912179075750934</c:v>
                </c:pt>
                <c:pt idx="32113">
                  <c:v>0.11873204340345916</c:v>
                </c:pt>
                <c:pt idx="32114">
                  <c:v>0.11853881016022287</c:v>
                </c:pt>
                <c:pt idx="32115">
                  <c:v>0.11834557889217553</c:v>
                </c:pt>
                <c:pt idx="32116">
                  <c:v>0.11990069763001275</c:v>
                </c:pt>
                <c:pt idx="32117">
                  <c:v>0.12048347173483806</c:v>
                </c:pt>
                <c:pt idx="32118">
                  <c:v>0.12106624526819192</c:v>
                </c:pt>
                <c:pt idx="32119">
                  <c:v>0.11990067277100619</c:v>
                </c:pt>
                <c:pt idx="32120">
                  <c:v>0.11951098829957502</c:v>
                </c:pt>
                <c:pt idx="32121">
                  <c:v>0.11912130633888912</c:v>
                </c:pt>
                <c:pt idx="32122">
                  <c:v>0.11834199938132044</c:v>
                </c:pt>
                <c:pt idx="32123">
                  <c:v>0.11834192415935145</c:v>
                </c:pt>
                <c:pt idx="32124">
                  <c:v>0.11834184893738098</c:v>
                </c:pt>
                <c:pt idx="32125">
                  <c:v>0.12028655249765514</c:v>
                </c:pt>
                <c:pt idx="32126">
                  <c:v>0.12009329411433718</c:v>
                </c:pt>
                <c:pt idx="32127">
                  <c:v>0.11990003827442003</c:v>
                </c:pt>
                <c:pt idx="32128">
                  <c:v>0.11815165869033954</c:v>
                </c:pt>
                <c:pt idx="32129">
                  <c:v>0.11815158864426911</c:v>
                </c:pt>
                <c:pt idx="32130">
                  <c:v>0.1181515185981957</c:v>
                </c:pt>
                <c:pt idx="32131">
                  <c:v>0.11776183987506902</c:v>
                </c:pt>
                <c:pt idx="32132">
                  <c:v>0.11737214663330348</c:v>
                </c:pt>
                <c:pt idx="32133">
                  <c:v>0.11698245797636875</c:v>
                </c:pt>
                <c:pt idx="32134">
                  <c:v>0.11756511343882288</c:v>
                </c:pt>
                <c:pt idx="32135">
                  <c:v>0.11814776628790308</c:v>
                </c:pt>
                <c:pt idx="32136">
                  <c:v>0.11873041260588099</c:v>
                </c:pt>
                <c:pt idx="32137">
                  <c:v>0.11931305239275664</c:v>
                </c:pt>
                <c:pt idx="32138">
                  <c:v>0.11873021095996424</c:v>
                </c:pt>
                <c:pt idx="32139">
                  <c:v>0.11814737793596601</c:v>
                </c:pt>
                <c:pt idx="32140">
                  <c:v>0.11853685546289044</c:v>
                </c:pt>
                <c:pt idx="32141">
                  <c:v>0.11950907318258842</c:v>
                </c:pt>
                <c:pt idx="32142">
                  <c:v>0.12048128095821815</c:v>
                </c:pt>
                <c:pt idx="32143">
                  <c:v>0.1200916107231919</c:v>
                </c:pt>
                <c:pt idx="32144">
                  <c:v>0.1202846708838237</c:v>
                </c:pt>
                <c:pt idx="32145">
                  <c:v>0.12047772958335314</c:v>
                </c:pt>
                <c:pt idx="32146">
                  <c:v>0.12047766346853681</c:v>
                </c:pt>
                <c:pt idx="32147">
                  <c:v>0.11989490451936907</c:v>
                </c:pt>
                <c:pt idx="32148">
                  <c:v>0.11931214965213729</c:v>
                </c:pt>
                <c:pt idx="32149">
                  <c:v>0.11931209251665505</c:v>
                </c:pt>
                <c:pt idx="32150">
                  <c:v>0.11989473882530283</c:v>
                </c:pt>
                <c:pt idx="32151">
                  <c:v>0.12047738186839947</c:v>
                </c:pt>
                <c:pt idx="32152">
                  <c:v>0.12047733289446402</c:v>
                </c:pt>
                <c:pt idx="32153">
                  <c:v>0.12047729249096457</c:v>
                </c:pt>
                <c:pt idx="32154">
                  <c:v>0.1204772520874681</c:v>
                </c:pt>
                <c:pt idx="32155">
                  <c:v>0.12105989639433301</c:v>
                </c:pt>
                <c:pt idx="32156">
                  <c:v>0.12105987109097677</c:v>
                </c:pt>
                <c:pt idx="32157">
                  <c:v>0.12105984578762052</c:v>
                </c:pt>
                <c:pt idx="32158">
                  <c:v>0.12067358538541074</c:v>
                </c:pt>
                <c:pt idx="32159">
                  <c:v>0.12145268895512439</c:v>
                </c:pt>
                <c:pt idx="32160">
                  <c:v>0.12223179034158088</c:v>
                </c:pt>
                <c:pt idx="32161">
                  <c:v>0.12339712302019129</c:v>
                </c:pt>
                <c:pt idx="32162">
                  <c:v>0.12223172701974527</c:v>
                </c:pt>
                <c:pt idx="32163">
                  <c:v>0.12106633542779327</c:v>
                </c:pt>
                <c:pt idx="32164">
                  <c:v>0.12028717952809212</c:v>
                </c:pt>
                <c:pt idx="32165">
                  <c:v>0.12067341081184593</c:v>
                </c:pt>
                <c:pt idx="32166">
                  <c:v>0.12105964209560272</c:v>
                </c:pt>
                <c:pt idx="32167">
                  <c:v>0.12105964209560272</c:v>
                </c:pt>
                <c:pt idx="32168">
                  <c:v>0.12105961679224647</c:v>
                </c:pt>
                <c:pt idx="32169">
                  <c:v>0.12105959148889023</c:v>
                </c:pt>
                <c:pt idx="32170">
                  <c:v>0.12009066246872178</c:v>
                </c:pt>
                <c:pt idx="32171">
                  <c:v>0.11970440940373892</c:v>
                </c:pt>
                <c:pt idx="32172">
                  <c:v>0.11931815742105595</c:v>
                </c:pt>
                <c:pt idx="32173">
                  <c:v>0.12086970580907377</c:v>
                </c:pt>
                <c:pt idx="32174">
                  <c:v>0.12183859753478218</c:v>
                </c:pt>
                <c:pt idx="32175">
                  <c:v>0.12280748844596884</c:v>
                </c:pt>
                <c:pt idx="32176">
                  <c:v>0.12183858169779219</c:v>
                </c:pt>
                <c:pt idx="32177">
                  <c:v>0.12086970831281849</c:v>
                </c:pt>
                <c:pt idx="32178">
                  <c:v>0.11990083221277228</c:v>
                </c:pt>
                <c:pt idx="32179">
                  <c:v>0.11990085589268311</c:v>
                </c:pt>
                <c:pt idx="32180">
                  <c:v>0.11990085589268311</c:v>
                </c:pt>
                <c:pt idx="32181">
                  <c:v>0.11990085589268311</c:v>
                </c:pt>
                <c:pt idx="32182">
                  <c:v>0.11892862383581464</c:v>
                </c:pt>
                <c:pt idx="32183">
                  <c:v>0.11892862383581464</c:v>
                </c:pt>
                <c:pt idx="32184">
                  <c:v>0.11892862383581464</c:v>
                </c:pt>
                <c:pt idx="32185">
                  <c:v>0.11990085589268311</c:v>
                </c:pt>
                <c:pt idx="32186">
                  <c:v>0.11951130409779712</c:v>
                </c:pt>
                <c:pt idx="32187">
                  <c:v>0.119121751975423</c:v>
                </c:pt>
                <c:pt idx="32188">
                  <c:v>0.11814952546905994</c:v>
                </c:pt>
                <c:pt idx="32189">
                  <c:v>0.1179563833967429</c:v>
                </c:pt>
                <c:pt idx="32190">
                  <c:v>0.11776324202792036</c:v>
                </c:pt>
                <c:pt idx="32191">
                  <c:v>0.11815277223518079</c:v>
                </c:pt>
                <c:pt idx="32192">
                  <c:v>0.11776322134298643</c:v>
                </c:pt>
                <c:pt idx="32193">
                  <c:v>0.11737367012330396</c:v>
                </c:pt>
                <c:pt idx="32194">
                  <c:v>0.11756679018347378</c:v>
                </c:pt>
                <c:pt idx="32195">
                  <c:v>0.11853901284814919</c:v>
                </c:pt>
                <c:pt idx="32196">
                  <c:v>0.11951123469550529</c:v>
                </c:pt>
                <c:pt idx="32197">
                  <c:v>0.11931811398036068</c:v>
                </c:pt>
                <c:pt idx="32198">
                  <c:v>0.1187354353912734</c:v>
                </c:pt>
                <c:pt idx="32199">
                  <c:v>0.11815275737365756</c:v>
                </c:pt>
                <c:pt idx="32200">
                  <c:v>0.11757007992751317</c:v>
                </c:pt>
                <c:pt idx="32201">
                  <c:v>0.11757007992751317</c:v>
                </c:pt>
                <c:pt idx="32202">
                  <c:v>0.11757007992751317</c:v>
                </c:pt>
                <c:pt idx="32203">
                  <c:v>0.11815274994289594</c:v>
                </c:pt>
                <c:pt idx="32204">
                  <c:v>0.11931808997366149</c:v>
                </c:pt>
                <c:pt idx="32205">
                  <c:v>0.12048343000442703</c:v>
                </c:pt>
                <c:pt idx="32206">
                  <c:v>0.1206765434952395</c:v>
                </c:pt>
                <c:pt idx="32207">
                  <c:v>0.11970431695528642</c:v>
                </c:pt>
                <c:pt idx="32208">
                  <c:v>0.11873209041533335</c:v>
                </c:pt>
                <c:pt idx="32209">
                  <c:v>0.11814942039995205</c:v>
                </c:pt>
                <c:pt idx="32210">
                  <c:v>0.11814944162603297</c:v>
                </c:pt>
                <c:pt idx="32211">
                  <c:v>0.11814946285211686</c:v>
                </c:pt>
                <c:pt idx="32212">
                  <c:v>0.11737369731111795</c:v>
                </c:pt>
                <c:pt idx="32213">
                  <c:v>0.11718062274567356</c:v>
                </c:pt>
                <c:pt idx="32214">
                  <c:v>0.11698754709793373</c:v>
                </c:pt>
                <c:pt idx="32215">
                  <c:v>0.11698758629387752</c:v>
                </c:pt>
                <c:pt idx="32216">
                  <c:v>0.11640494649417293</c:v>
                </c:pt>
                <c:pt idx="32217">
                  <c:v>0.11582230342891719</c:v>
                </c:pt>
                <c:pt idx="32218">
                  <c:v>0.11601545690873737</c:v>
                </c:pt>
                <c:pt idx="32219">
                  <c:v>0.11562593376836286</c:v>
                </c:pt>
                <c:pt idx="32220">
                  <c:v>0.11523640806266466</c:v>
                </c:pt>
                <c:pt idx="32221">
                  <c:v>0.11407107231793499</c:v>
                </c:pt>
                <c:pt idx="32222">
                  <c:v>0.11348841369116033</c:v>
                </c:pt>
                <c:pt idx="32223">
                  <c:v>0.11290575179883751</c:v>
                </c:pt>
                <c:pt idx="32224">
                  <c:v>0.11465385830120109</c:v>
                </c:pt>
                <c:pt idx="32225">
                  <c:v>0.1156228490857705</c:v>
                </c:pt>
                <c:pt idx="32226">
                  <c:v>0.11659184842281982</c:v>
                </c:pt>
                <c:pt idx="32227">
                  <c:v>0.11581275442257201</c:v>
                </c:pt>
                <c:pt idx="32228">
                  <c:v>0.11581282622737499</c:v>
                </c:pt>
                <c:pt idx="32229">
                  <c:v>0.11581289803218092</c:v>
                </c:pt>
                <c:pt idx="32230">
                  <c:v>0.1158129698369839</c:v>
                </c:pt>
                <c:pt idx="32231">
                  <c:v>0.11464763302372073</c:v>
                </c:pt>
                <c:pt idx="32232">
                  <c:v>0.11348227939286623</c:v>
                </c:pt>
                <c:pt idx="32233">
                  <c:v>0.11348235502396509</c:v>
                </c:pt>
                <c:pt idx="32234">
                  <c:v>0.11426164468204188</c:v>
                </c:pt>
                <c:pt idx="32235">
                  <c:v>0.11504094896792026</c:v>
                </c:pt>
                <c:pt idx="32236">
                  <c:v>0.1146547889832755</c:v>
                </c:pt>
                <c:pt idx="32237">
                  <c:v>0.11504126694676378</c:v>
                </c:pt>
                <c:pt idx="32238">
                  <c:v>0.11542775806016149</c:v>
                </c:pt>
                <c:pt idx="32239">
                  <c:v>0.11639703152996422</c:v>
                </c:pt>
                <c:pt idx="32240">
                  <c:v>0.11581456749388309</c:v>
                </c:pt>
                <c:pt idx="32241">
                  <c:v>0.11523207570062025</c:v>
                </c:pt>
                <c:pt idx="32242">
                  <c:v>0.1136804249781574</c:v>
                </c:pt>
                <c:pt idx="32243">
                  <c:v>0.11232525627313684</c:v>
                </c:pt>
                <c:pt idx="32244">
                  <c:v>0.11097000535506883</c:v>
                </c:pt>
                <c:pt idx="32245">
                  <c:v>0.11058389156794129</c:v>
                </c:pt>
                <c:pt idx="32246">
                  <c:v>0.11155350445189847</c:v>
                </c:pt>
                <c:pt idx="32247">
                  <c:v>0.11252320652598936</c:v>
                </c:pt>
                <c:pt idx="32248">
                  <c:v>0.11387940659772329</c:v>
                </c:pt>
                <c:pt idx="32249">
                  <c:v>0.11484916627170147</c:v>
                </c:pt>
                <c:pt idx="32250">
                  <c:v>0.1158189924649593</c:v>
                </c:pt>
                <c:pt idx="32251">
                  <c:v>0.11659899233982106</c:v>
                </c:pt>
                <c:pt idx="32252">
                  <c:v>0.11621291379149207</c:v>
                </c:pt>
                <c:pt idx="32253">
                  <c:v>0.11582681359722113</c:v>
                </c:pt>
                <c:pt idx="32254">
                  <c:v>0.11563060054923384</c:v>
                </c:pt>
                <c:pt idx="32255">
                  <c:v>0.11543432687302113</c:v>
                </c:pt>
                <c:pt idx="32256">
                  <c:v>0.11523804375610307</c:v>
                </c:pt>
                <c:pt idx="32257">
                  <c:v>0.11523833761815019</c:v>
                </c:pt>
                <c:pt idx="32258">
                  <c:v>0.11582170848168644</c:v>
                </c:pt>
                <c:pt idx="32259">
                  <c:v>0.11640510440832769</c:v>
                </c:pt>
                <c:pt idx="32260">
                  <c:v>0.11679525849166748</c:v>
                </c:pt>
                <c:pt idx="32261">
                  <c:v>0.11621568256786292</c:v>
                </c:pt>
                <c:pt idx="32262">
                  <c:v>0.11563608691919647</c:v>
                </c:pt>
                <c:pt idx="32263">
                  <c:v>0.11524974831450104</c:v>
                </c:pt>
                <c:pt idx="32264">
                  <c:v>0.1158331535092444</c:v>
                </c:pt>
                <c:pt idx="32265">
                  <c:v>0.11641658074645499</c:v>
                </c:pt>
                <c:pt idx="32266">
                  <c:v>0.11641683429784058</c:v>
                </c:pt>
                <c:pt idx="32267">
                  <c:v>0.11641728505585941</c:v>
                </c:pt>
                <c:pt idx="32268">
                  <c:v>0.11641773581387825</c:v>
                </c:pt>
                <c:pt idx="32269">
                  <c:v>0.11739138837989528</c:v>
                </c:pt>
                <c:pt idx="32270">
                  <c:v>0.11778153223086384</c:v>
                </c:pt>
                <c:pt idx="32271">
                  <c:v>0.11817168645229129</c:v>
                </c:pt>
                <c:pt idx="32272">
                  <c:v>0.11817188818871047</c:v>
                </c:pt>
                <c:pt idx="32273">
                  <c:v>0.11817217911386232</c:v>
                </c:pt>
                <c:pt idx="32274">
                  <c:v>0.1181724700390142</c:v>
                </c:pt>
                <c:pt idx="32275">
                  <c:v>0.11700613830655218</c:v>
                </c:pt>
                <c:pt idx="32276">
                  <c:v>0.11700615104826621</c:v>
                </c:pt>
                <c:pt idx="32277">
                  <c:v>0.11700616378998024</c:v>
                </c:pt>
                <c:pt idx="32278">
                  <c:v>0.11719950309971852</c:v>
                </c:pt>
                <c:pt idx="32279">
                  <c:v>0.11680955540177644</c:v>
                </c:pt>
                <c:pt idx="32280">
                  <c:v>0.1164196055205787</c:v>
                </c:pt>
                <c:pt idx="32281">
                  <c:v>0.11797626834954678</c:v>
                </c:pt>
                <c:pt idx="32282">
                  <c:v>0.11894934922415344</c:v>
                </c:pt>
                <c:pt idx="32283">
                  <c:v>0.11992240244607455</c:v>
                </c:pt>
                <c:pt idx="32284">
                  <c:v>0.11933886908754739</c:v>
                </c:pt>
                <c:pt idx="32285">
                  <c:v>0.11933908633533447</c:v>
                </c:pt>
                <c:pt idx="32286">
                  <c:v>0.11933930358312156</c:v>
                </c:pt>
                <c:pt idx="32287">
                  <c:v>0.11972617615860992</c:v>
                </c:pt>
                <c:pt idx="32288">
                  <c:v>0.12011328654552443</c:v>
                </c:pt>
                <c:pt idx="32289">
                  <c:v>0.12050041749608394</c:v>
                </c:pt>
                <c:pt idx="32290">
                  <c:v>0.12011419666395681</c:v>
                </c:pt>
                <c:pt idx="32291">
                  <c:v>0.11914377833484516</c:v>
                </c:pt>
                <c:pt idx="32292">
                  <c:v>0.11817340439716617</c:v>
                </c:pt>
                <c:pt idx="32293">
                  <c:v>0.11797639411058619</c:v>
                </c:pt>
                <c:pt idx="32294">
                  <c:v>0.11777991408466357</c:v>
                </c:pt>
                <c:pt idx="32295">
                  <c:v>0.11758342918700812</c:v>
                </c:pt>
                <c:pt idx="32296">
                  <c:v>0.11700026542029324</c:v>
                </c:pt>
                <c:pt idx="32297">
                  <c:v>0.11700015765710567</c:v>
                </c:pt>
                <c:pt idx="32298">
                  <c:v>0.11700004989391811</c:v>
                </c:pt>
                <c:pt idx="32299">
                  <c:v>0.1181666039749581</c:v>
                </c:pt>
                <c:pt idx="32300">
                  <c:v>0.11874948633280363</c:v>
                </c:pt>
                <c:pt idx="32301">
                  <c:v>0.11933233546366634</c:v>
                </c:pt>
                <c:pt idx="32302">
                  <c:v>0.11816530812262616</c:v>
                </c:pt>
                <c:pt idx="32303">
                  <c:v>0.11758175151011083</c:v>
                </c:pt>
                <c:pt idx="32304">
                  <c:v>0.11699821694006271</c:v>
                </c:pt>
                <c:pt idx="32305">
                  <c:v>0.11641470441248773</c:v>
                </c:pt>
                <c:pt idx="32306">
                  <c:v>0.11641453260367698</c:v>
                </c:pt>
                <c:pt idx="32307">
                  <c:v>0.11641436079486921</c:v>
                </c:pt>
                <c:pt idx="32308">
                  <c:v>0.11758064020223759</c:v>
                </c:pt>
                <c:pt idx="32309">
                  <c:v>0.1187468886276925</c:v>
                </c:pt>
                <c:pt idx="32310">
                  <c:v>0.11991310701007399</c:v>
                </c:pt>
                <c:pt idx="32311">
                  <c:v>0.12107929534938797</c:v>
                </c:pt>
                <c:pt idx="32312">
                  <c:v>0.11991264060773267</c:v>
                </c:pt>
                <c:pt idx="32313">
                  <c:v>0.11874602015436728</c:v>
                </c:pt>
                <c:pt idx="32314">
                  <c:v>0.11699625662971587</c:v>
                </c:pt>
                <c:pt idx="32315">
                  <c:v>0.11757910437271935</c:v>
                </c:pt>
                <c:pt idx="32316">
                  <c:v>0.11816192574639738</c:v>
                </c:pt>
                <c:pt idx="32317">
                  <c:v>0.11913459002648144</c:v>
                </c:pt>
                <c:pt idx="32318">
                  <c:v>0.12010726539357963</c:v>
                </c:pt>
                <c:pt idx="32319">
                  <c:v>0.12107990302770091</c:v>
                </c:pt>
                <c:pt idx="32320">
                  <c:v>0.12166265633166523</c:v>
                </c:pt>
                <c:pt idx="32321">
                  <c:v>0.12049613868414603</c:v>
                </c:pt>
                <c:pt idx="32322">
                  <c:v>0.11932966234584876</c:v>
                </c:pt>
                <c:pt idx="32323">
                  <c:v>0.11874630021952783</c:v>
                </c:pt>
                <c:pt idx="32324">
                  <c:v>0.11991219738597307</c:v>
                </c:pt>
                <c:pt idx="32325">
                  <c:v>0.12107806026413137</c:v>
                </c:pt>
                <c:pt idx="32326">
                  <c:v>0.12107779448092422</c:v>
                </c:pt>
                <c:pt idx="32327">
                  <c:v>0.11991145975675085</c:v>
                </c:pt>
                <c:pt idx="32328">
                  <c:v>0.11874515817792153</c:v>
                </c:pt>
                <c:pt idx="32329">
                  <c:v>0.11816191207196747</c:v>
                </c:pt>
                <c:pt idx="32330">
                  <c:v>0.11874472495171375</c:v>
                </c:pt>
                <c:pt idx="32331">
                  <c:v>0.1193275223200921</c:v>
                </c:pt>
                <c:pt idx="32332">
                  <c:v>0.11991030417710255</c:v>
                </c:pt>
                <c:pt idx="32333">
                  <c:v>0.12049308277089441</c:v>
                </c:pt>
                <c:pt idx="32334">
                  <c:v>0.12107584666970614</c:v>
                </c:pt>
                <c:pt idx="32335">
                  <c:v>0.12126883409578294</c:v>
                </c:pt>
                <c:pt idx="32336">
                  <c:v>0.12087887577406853</c:v>
                </c:pt>
                <c:pt idx="32337">
                  <c:v>0.12048892602162828</c:v>
                </c:pt>
                <c:pt idx="32338">
                  <c:v>0.1199057759702267</c:v>
                </c:pt>
                <c:pt idx="32339">
                  <c:v>0.12048856599461527</c:v>
                </c:pt>
                <c:pt idx="32340">
                  <c:v>0.12107134483448825</c:v>
                </c:pt>
                <c:pt idx="32341">
                  <c:v>0.12165411248985154</c:v>
                </c:pt>
                <c:pt idx="32342">
                  <c:v>0.12107101962641427</c:v>
                </c:pt>
                <c:pt idx="32343">
                  <c:v>0.12048793655963337</c:v>
                </c:pt>
                <c:pt idx="32344">
                  <c:v>0.1210707159301584</c:v>
                </c:pt>
                <c:pt idx="32345">
                  <c:v>0.1210705438356149</c:v>
                </c:pt>
                <c:pt idx="32346">
                  <c:v>0.12107037174106842</c:v>
                </c:pt>
                <c:pt idx="32347">
                  <c:v>0.12048728998050651</c:v>
                </c:pt>
                <c:pt idx="32348">
                  <c:v>0.12107003514438484</c:v>
                </c:pt>
                <c:pt idx="32349">
                  <c:v>0.12165276969522199</c:v>
                </c:pt>
                <c:pt idx="32350">
                  <c:v>0.12223549363301794</c:v>
                </c:pt>
                <c:pt idx="32351">
                  <c:v>0.12165246926451727</c:v>
                </c:pt>
                <c:pt idx="32352">
                  <c:v>0.12106945305989444</c:v>
                </c:pt>
                <c:pt idx="32353">
                  <c:v>0.12048644501914947</c:v>
                </c:pt>
                <c:pt idx="32354">
                  <c:v>0.12106917846786311</c:v>
                </c:pt>
                <c:pt idx="32355">
                  <c:v>0.12165190236483966</c:v>
                </c:pt>
                <c:pt idx="32356">
                  <c:v>0.12281748388311337</c:v>
                </c:pt>
                <c:pt idx="32357">
                  <c:v>0.12281731734000384</c:v>
                </c:pt>
                <c:pt idx="32358">
                  <c:v>0.12281715079689726</c:v>
                </c:pt>
                <c:pt idx="32359">
                  <c:v>0.12223413177573658</c:v>
                </c:pt>
                <c:pt idx="32360">
                  <c:v>0.12223400111287167</c:v>
                </c:pt>
                <c:pt idx="32361">
                  <c:v>0.12223387045000673</c:v>
                </c:pt>
                <c:pt idx="32362">
                  <c:v>0.12223373978714182</c:v>
                </c:pt>
                <c:pt idx="32363">
                  <c:v>0.12223362394171519</c:v>
                </c:pt>
                <c:pt idx="32364">
                  <c:v>0.12223350809628855</c:v>
                </c:pt>
                <c:pt idx="32365">
                  <c:v>0.12262305578217672</c:v>
                </c:pt>
                <c:pt idx="32366">
                  <c:v>0.12242979398915835</c:v>
                </c:pt>
                <c:pt idx="32367">
                  <c:v>0.12223653409015964</c:v>
                </c:pt>
                <c:pt idx="32368">
                  <c:v>0.12126396048463255</c:v>
                </c:pt>
                <c:pt idx="32369">
                  <c:v>0.12087421880891078</c:v>
                </c:pt>
                <c:pt idx="32370">
                  <c:v>0.12048448079014126</c:v>
                </c:pt>
                <c:pt idx="32371">
                  <c:v>0.12048439874316892</c:v>
                </c:pt>
                <c:pt idx="32372">
                  <c:v>0.12048435833197359</c:v>
                </c:pt>
                <c:pt idx="32373">
                  <c:v>0.12048431792077825</c:v>
                </c:pt>
                <c:pt idx="32374">
                  <c:v>0.1204842775095829</c:v>
                </c:pt>
                <c:pt idx="32375">
                  <c:v>0.12048424444587763</c:v>
                </c:pt>
                <c:pt idx="32376">
                  <c:v>0.12048421138217236</c:v>
                </c:pt>
                <c:pt idx="32377">
                  <c:v>0.12145663166494046</c:v>
                </c:pt>
                <c:pt idx="32378">
                  <c:v>0.12242904010495557</c:v>
                </c:pt>
                <c:pt idx="32379">
                  <c:v>0.12340144404970629</c:v>
                </c:pt>
                <c:pt idx="32380">
                  <c:v>0.122818594992785</c:v>
                </c:pt>
                <c:pt idx="32381">
                  <c:v>0.12165293370316307</c:v>
                </c:pt>
                <c:pt idx="32382">
                  <c:v>0.12048727959775364</c:v>
                </c:pt>
                <c:pt idx="32383">
                  <c:v>0.12048722570589669</c:v>
                </c:pt>
                <c:pt idx="32384">
                  <c:v>0.12048718528700399</c:v>
                </c:pt>
                <c:pt idx="32385">
                  <c:v>0.12048714486811128</c:v>
                </c:pt>
                <c:pt idx="32386">
                  <c:v>0.11932151950211765</c:v>
                </c:pt>
                <c:pt idx="32387">
                  <c:v>0.11932148863636155</c:v>
                </c:pt>
                <c:pt idx="32388">
                  <c:v>0.11932145777060545</c:v>
                </c:pt>
                <c:pt idx="32389">
                  <c:v>0.1204870052392092</c:v>
                </c:pt>
                <c:pt idx="32390">
                  <c:v>0.12048694889772241</c:v>
                </c:pt>
                <c:pt idx="32391">
                  <c:v>0.1204868925562356</c:v>
                </c:pt>
                <c:pt idx="32392">
                  <c:v>0.11990405268064458</c:v>
                </c:pt>
                <c:pt idx="32393">
                  <c:v>0.11990399703285413</c:v>
                </c:pt>
                <c:pt idx="32394">
                  <c:v>0.11990394138506369</c:v>
                </c:pt>
                <c:pt idx="32395">
                  <c:v>0.12048666351584358</c:v>
                </c:pt>
                <c:pt idx="32396">
                  <c:v>0.12106936915325769</c:v>
                </c:pt>
                <c:pt idx="32397">
                  <c:v>0.12165207013726144</c:v>
                </c:pt>
                <c:pt idx="32398">
                  <c:v>0.12165199566940002</c:v>
                </c:pt>
                <c:pt idx="32399">
                  <c:v>0.1210692084176991</c:v>
                </c:pt>
                <c:pt idx="32400">
                  <c:v>0.12048642222730228</c:v>
                </c:pt>
                <c:pt idx="32401">
                  <c:v>0.11990363709820959</c:v>
                </c:pt>
                <c:pt idx="32402">
                  <c:v>0.11990361341829875</c:v>
                </c:pt>
                <c:pt idx="32403">
                  <c:v>0.11990358973838794</c:v>
                </c:pt>
                <c:pt idx="32404">
                  <c:v>0.12029318726195277</c:v>
                </c:pt>
                <c:pt idx="32405">
                  <c:v>0.12029313881050403</c:v>
                </c:pt>
                <c:pt idx="32406">
                  <c:v>0.12029309035905381</c:v>
                </c:pt>
                <c:pt idx="32407">
                  <c:v>0.12048618583802218</c:v>
                </c:pt>
                <c:pt idx="32408">
                  <c:v>0.12048613684542199</c:v>
                </c:pt>
                <c:pt idx="32409">
                  <c:v>0.12048608785282773</c:v>
                </c:pt>
                <c:pt idx="32410">
                  <c:v>0.1199032818995472</c:v>
                </c:pt>
                <c:pt idx="32411">
                  <c:v>0.11873773160041037</c:v>
                </c:pt>
                <c:pt idx="32412">
                  <c:v>0.11757218668943439</c:v>
                </c:pt>
                <c:pt idx="32413">
                  <c:v>0.11737568202143112</c:v>
                </c:pt>
                <c:pt idx="32414">
                  <c:v>0.11776193603832066</c:v>
                </c:pt>
                <c:pt idx="32415">
                  <c:v>0.11814818859410935</c:v>
                </c:pt>
                <c:pt idx="32416">
                  <c:v>0.11814815994519447</c:v>
                </c:pt>
                <c:pt idx="32417">
                  <c:v>0.11931361689132264</c:v>
                </c:pt>
                <c:pt idx="32418">
                  <c:v>0.12047906779617823</c:v>
                </c:pt>
                <c:pt idx="32419">
                  <c:v>0.12164451265976717</c:v>
                </c:pt>
                <c:pt idx="32420">
                  <c:v>0.12164449568193207</c:v>
                </c:pt>
                <c:pt idx="32421">
                  <c:v>0.12164447870409993</c:v>
                </c:pt>
                <c:pt idx="32422">
                  <c:v>0.12203406737405588</c:v>
                </c:pt>
                <c:pt idx="32423">
                  <c:v>0.12242364581047284</c:v>
                </c:pt>
                <c:pt idx="32424">
                  <c:v>0.12281322315526567</c:v>
                </c:pt>
                <c:pt idx="32425">
                  <c:v>0.12164771331583946</c:v>
                </c:pt>
                <c:pt idx="32426">
                  <c:v>0.11989945112832535</c:v>
                </c:pt>
                <c:pt idx="32427">
                  <c:v>0.11815119702304736</c:v>
                </c:pt>
                <c:pt idx="32428">
                  <c:v>0.11756842500001238</c:v>
                </c:pt>
                <c:pt idx="32429">
                  <c:v>0.11873389128514733</c:v>
                </c:pt>
                <c:pt idx="32430">
                  <c:v>0.11989935642734234</c:v>
                </c:pt>
                <c:pt idx="32431">
                  <c:v>0.12048208428379965</c:v>
                </c:pt>
                <c:pt idx="32432">
                  <c:v>0.12048205979216611</c:v>
                </c:pt>
                <c:pt idx="32433">
                  <c:v>0.12048203530053259</c:v>
                </c:pt>
                <c:pt idx="32434">
                  <c:v>0.12048201080889905</c:v>
                </c:pt>
                <c:pt idx="32435">
                  <c:v>0.12048199488933725</c:v>
                </c:pt>
                <c:pt idx="32436">
                  <c:v>0.12048197896977544</c:v>
                </c:pt>
                <c:pt idx="32437">
                  <c:v>0.12048196305021365</c:v>
                </c:pt>
                <c:pt idx="32438">
                  <c:v>0.12009234107070307</c:v>
                </c:pt>
                <c:pt idx="32439">
                  <c:v>0.11970272018281959</c:v>
                </c:pt>
                <c:pt idx="32440">
                  <c:v>0.1202854264353221</c:v>
                </c:pt>
                <c:pt idx="32441">
                  <c:v>0.12106460151220706</c:v>
                </c:pt>
                <c:pt idx="32442">
                  <c:v>0.12184377506081409</c:v>
                </c:pt>
                <c:pt idx="32443">
                  <c:v>0.12126102864296412</c:v>
                </c:pt>
                <c:pt idx="32444">
                  <c:v>0.12087140084424142</c:v>
                </c:pt>
                <c:pt idx="32445">
                  <c:v>0.12048177446463393</c:v>
                </c:pt>
                <c:pt idx="32446">
                  <c:v>0.12087133574687899</c:v>
                </c:pt>
                <c:pt idx="32447">
                  <c:v>0.12028859403795375</c:v>
                </c:pt>
                <c:pt idx="32448">
                  <c:v>0.11970585347197141</c:v>
                </c:pt>
                <c:pt idx="32449">
                  <c:v>0.11873352207377176</c:v>
                </c:pt>
                <c:pt idx="32450">
                  <c:v>0.11931624511354262</c:v>
                </c:pt>
                <c:pt idx="32451">
                  <c:v>0.11989896815331053</c:v>
                </c:pt>
                <c:pt idx="32452">
                  <c:v>0.12106441423285076</c:v>
                </c:pt>
                <c:pt idx="32453">
                  <c:v>0.12164712943529742</c:v>
                </c:pt>
                <c:pt idx="32454">
                  <c:v>0.12222984414791138</c:v>
                </c:pt>
                <c:pt idx="32455">
                  <c:v>0.1228125583706927</c:v>
                </c:pt>
                <c:pt idx="32456">
                  <c:v>0.12281252506206961</c:v>
                </c:pt>
                <c:pt idx="32457">
                  <c:v>0.12281249175344948</c:v>
                </c:pt>
                <c:pt idx="32458">
                  <c:v>0.12164701971277768</c:v>
                </c:pt>
                <c:pt idx="32459">
                  <c:v>0.12048157363324041</c:v>
                </c:pt>
                <c:pt idx="32460">
                  <c:v>0.11931612853336551</c:v>
                </c:pt>
                <c:pt idx="32461">
                  <c:v>0.11873340304443425</c:v>
                </c:pt>
                <c:pt idx="32462">
                  <c:v>0.11873338100196407</c:v>
                </c:pt>
                <c:pt idx="32463">
                  <c:v>0.11873335895949388</c:v>
                </c:pt>
                <c:pt idx="32464">
                  <c:v>0.1187333369170237</c:v>
                </c:pt>
                <c:pt idx="32465">
                  <c:v>0.11815064196099263</c:v>
                </c:pt>
                <c:pt idx="32466">
                  <c:v>0.11756794537218895</c:v>
                </c:pt>
                <c:pt idx="32467">
                  <c:v>0.11698524715060674</c:v>
                </c:pt>
                <c:pt idx="32468">
                  <c:v>0.11756802292902849</c:v>
                </c:pt>
                <c:pt idx="32469">
                  <c:v>0.11815080327921887</c:v>
                </c:pt>
                <c:pt idx="32470">
                  <c:v>0.11873358820118379</c:v>
                </c:pt>
                <c:pt idx="32471">
                  <c:v>0.11873364000098872</c:v>
                </c:pt>
                <c:pt idx="32472">
                  <c:v>0.11873369180079366</c:v>
                </c:pt>
                <c:pt idx="32473">
                  <c:v>0.11873374360059859</c:v>
                </c:pt>
                <c:pt idx="32474">
                  <c:v>0.11815104101134173</c:v>
                </c:pt>
                <c:pt idx="32475">
                  <c:v>0.11756833621784082</c:v>
                </c:pt>
                <c:pt idx="32476">
                  <c:v>0.11698562922008993</c:v>
                </c:pt>
                <c:pt idx="32477">
                  <c:v>0.11815108346350653</c:v>
                </c:pt>
                <c:pt idx="32478">
                  <c:v>0.11931653542103735</c:v>
                </c:pt>
                <c:pt idx="32479">
                  <c:v>0.12106471792910514</c:v>
                </c:pt>
                <c:pt idx="32480">
                  <c:v>0.12106469262108531</c:v>
                </c:pt>
                <c:pt idx="32481">
                  <c:v>0.12106466731306251</c:v>
                </c:pt>
                <c:pt idx="32482">
                  <c:v>0.12048191161778322</c:v>
                </c:pt>
                <c:pt idx="32483">
                  <c:v>0.12106462555482732</c:v>
                </c:pt>
                <c:pt idx="32484">
                  <c:v>0.12164733843057027</c:v>
                </c:pt>
                <c:pt idx="32485">
                  <c:v>0.12164732144970286</c:v>
                </c:pt>
                <c:pt idx="32486">
                  <c:v>0.12106457620418574</c:v>
                </c:pt>
                <c:pt idx="32487">
                  <c:v>0.12048183201997274</c:v>
                </c:pt>
                <c:pt idx="32488">
                  <c:v>0.12106454330375802</c:v>
                </c:pt>
                <c:pt idx="32489">
                  <c:v>0.12222995191109895</c:v>
                </c:pt>
                <c:pt idx="32490">
                  <c:v>0.12339535496699999</c:v>
                </c:pt>
                <c:pt idx="32491">
                  <c:v>0.12339530639192828</c:v>
                </c:pt>
                <c:pt idx="32492">
                  <c:v>0.12222981181895363</c:v>
                </c:pt>
                <c:pt idx="32493">
                  <c:v>0.121064323123974</c:v>
                </c:pt>
                <c:pt idx="32494">
                  <c:v>0.12048155893825879</c:v>
                </c:pt>
                <c:pt idx="32495">
                  <c:v>0.12106424340370685</c:v>
                </c:pt>
                <c:pt idx="32496">
                  <c:v>0.1216469256649049</c:v>
                </c:pt>
                <c:pt idx="32497">
                  <c:v>0.12164689039695409</c:v>
                </c:pt>
                <c:pt idx="32498">
                  <c:v>0.12106420923787806</c:v>
                </c:pt>
                <c:pt idx="32499">
                  <c:v>0.12048152587455502</c:v>
                </c:pt>
                <c:pt idx="32500">
                  <c:v>0.12048155893826029</c:v>
                </c:pt>
                <c:pt idx="32501">
                  <c:v>0.120481685070173</c:v>
                </c:pt>
                <c:pt idx="32502">
                  <c:v>0.12048181120208572</c:v>
                </c:pt>
                <c:pt idx="32503">
                  <c:v>0.11950960862894545</c:v>
                </c:pt>
                <c:pt idx="32504">
                  <c:v>0.11892700345317833</c:v>
                </c:pt>
                <c:pt idx="32505">
                  <c:v>0.11834438905223221</c:v>
                </c:pt>
                <c:pt idx="32506">
                  <c:v>0.11815137213822716</c:v>
                </c:pt>
                <c:pt idx="32507">
                  <c:v>0.11815153133384662</c:v>
                </c:pt>
                <c:pt idx="32508">
                  <c:v>0.11815169052946314</c:v>
                </c:pt>
                <c:pt idx="32509">
                  <c:v>0.11873461317604585</c:v>
                </c:pt>
                <c:pt idx="32510">
                  <c:v>0.11873484462198278</c:v>
                </c:pt>
                <c:pt idx="32511">
                  <c:v>0.11873507606791969</c:v>
                </c:pt>
                <c:pt idx="32512">
                  <c:v>0.11834567132779908</c:v>
                </c:pt>
                <c:pt idx="32513">
                  <c:v>0.11756663361352518</c:v>
                </c:pt>
                <c:pt idx="32514">
                  <c:v>0.11678757079182663</c:v>
                </c:pt>
                <c:pt idx="32515">
                  <c:v>0.11678779289595477</c:v>
                </c:pt>
                <c:pt idx="32516">
                  <c:v>0.11717765047658135</c:v>
                </c:pt>
                <c:pt idx="32517">
                  <c:v>0.11756751919180579</c:v>
                </c:pt>
                <c:pt idx="32518">
                  <c:v>0.11717805560458763</c:v>
                </c:pt>
                <c:pt idx="32519">
                  <c:v>0.11678864075432216</c:v>
                </c:pt>
                <c:pt idx="32520">
                  <c:v>0.11639921138541486</c:v>
                </c:pt>
                <c:pt idx="32521">
                  <c:v>0.11678915449082725</c:v>
                </c:pt>
                <c:pt idx="32522">
                  <c:v>0.11717912303744729</c:v>
                </c:pt>
                <c:pt idx="32523">
                  <c:v>0.11756910670310411</c:v>
                </c:pt>
                <c:pt idx="32524">
                  <c:v>0.11659676432892058</c:v>
                </c:pt>
                <c:pt idx="32525">
                  <c:v>0.11601408335061761</c:v>
                </c:pt>
                <c:pt idx="32526">
                  <c:v>0.11543138196261706</c:v>
                </c:pt>
                <c:pt idx="32527">
                  <c:v>0.11640427565466917</c:v>
                </c:pt>
                <c:pt idx="32528">
                  <c:v>0.11659773551315925</c:v>
                </c:pt>
                <c:pt idx="32529">
                  <c:v>0.11679120267715669</c:v>
                </c:pt>
                <c:pt idx="32530">
                  <c:v>0.11640170465960011</c:v>
                </c:pt>
                <c:pt idx="32531">
                  <c:v>0.11640201713995527</c:v>
                </c:pt>
                <c:pt idx="32532">
                  <c:v>0.11640232962031044</c:v>
                </c:pt>
                <c:pt idx="32533">
                  <c:v>0.11640264210066562</c:v>
                </c:pt>
                <c:pt idx="32534">
                  <c:v>0.1152370559341146</c:v>
                </c:pt>
                <c:pt idx="32535">
                  <c:v>0.11407138584289933</c:v>
                </c:pt>
                <c:pt idx="32536">
                  <c:v>0.11387853613024561</c:v>
                </c:pt>
                <c:pt idx="32537">
                  <c:v>0.11485172252577247</c:v>
                </c:pt>
                <c:pt idx="32538">
                  <c:v>0.11582495523614759</c:v>
                </c:pt>
                <c:pt idx="32539">
                  <c:v>0.11582526048587279</c:v>
                </c:pt>
                <c:pt idx="32540">
                  <c:v>0.11582555316649164</c:v>
                </c:pt>
                <c:pt idx="32541">
                  <c:v>0.11582584584711049</c:v>
                </c:pt>
                <c:pt idx="32542">
                  <c:v>0.11679917891486673</c:v>
                </c:pt>
                <c:pt idx="32543">
                  <c:v>0.11660609805390774</c:v>
                </c:pt>
                <c:pt idx="32544">
                  <c:v>0.11641301167323433</c:v>
                </c:pt>
                <c:pt idx="32545">
                  <c:v>0.11524683770234684</c:v>
                </c:pt>
                <c:pt idx="32546">
                  <c:v>0.11466382068133772</c:v>
                </c:pt>
                <c:pt idx="32547">
                  <c:v>0.11408078708765361</c:v>
                </c:pt>
                <c:pt idx="32548">
                  <c:v>0.11505073546267355</c:v>
                </c:pt>
                <c:pt idx="32549">
                  <c:v>0.11602072415418635</c:v>
                </c:pt>
                <c:pt idx="32550">
                  <c:v>0.11699074230423598</c:v>
                </c:pt>
                <c:pt idx="32551">
                  <c:v>0.1164077206102217</c:v>
                </c:pt>
                <c:pt idx="32552">
                  <c:v>0.11582469286887322</c:v>
                </c:pt>
                <c:pt idx="32553">
                  <c:v>0.11524164635060569</c:v>
                </c:pt>
                <c:pt idx="32554">
                  <c:v>0.11563179594054861</c:v>
                </c:pt>
                <c:pt idx="32555">
                  <c:v>0.11505217269330699</c:v>
                </c:pt>
                <c:pt idx="32556">
                  <c:v>0.11447251998053391</c:v>
                </c:pt>
                <c:pt idx="32557">
                  <c:v>0.11408616234094091</c:v>
                </c:pt>
                <c:pt idx="32558">
                  <c:v>0.11525287025509741</c:v>
                </c:pt>
                <c:pt idx="32559">
                  <c:v>0.11641959612978517</c:v>
                </c:pt>
                <c:pt idx="32560">
                  <c:v>0.11641969942849781</c:v>
                </c:pt>
                <c:pt idx="32561">
                  <c:v>0.11641990320868549</c:v>
                </c:pt>
                <c:pt idx="32562">
                  <c:v>0.11642010698887317</c:v>
                </c:pt>
                <c:pt idx="32563">
                  <c:v>0.11642031076906087</c:v>
                </c:pt>
                <c:pt idx="32564">
                  <c:v>0.11583699356996072</c:v>
                </c:pt>
                <c:pt idx="32565">
                  <c:v>0.11525367367677793</c:v>
                </c:pt>
                <c:pt idx="32566">
                  <c:v>0.11525370197231204</c:v>
                </c:pt>
                <c:pt idx="32567">
                  <c:v>0.11525373626993062</c:v>
                </c:pt>
                <c:pt idx="32568">
                  <c:v>0.11525377056754624</c:v>
                </c:pt>
                <c:pt idx="32569">
                  <c:v>0.11506046409199164</c:v>
                </c:pt>
                <c:pt idx="32570">
                  <c:v>0.11428368305439286</c:v>
                </c:pt>
                <c:pt idx="32571">
                  <c:v>0.11350691364728624</c:v>
                </c:pt>
                <c:pt idx="32572">
                  <c:v>0.11350683497922631</c:v>
                </c:pt>
                <c:pt idx="32573">
                  <c:v>0.11467354239048644</c:v>
                </c:pt>
                <c:pt idx="32574">
                  <c:v>0.11584025421024211</c:v>
                </c:pt>
                <c:pt idx="32575">
                  <c:v>0.11622695352211669</c:v>
                </c:pt>
                <c:pt idx="32576">
                  <c:v>0.11661377146586605</c:v>
                </c:pt>
                <c:pt idx="32577">
                  <c:v>0.11700059752684251</c:v>
                </c:pt>
                <c:pt idx="32578">
                  <c:v>0.11661405724824138</c:v>
                </c:pt>
                <c:pt idx="32579">
                  <c:v>0.11622728672029456</c:v>
                </c:pt>
                <c:pt idx="32580">
                  <c:v>0.115840521062684</c:v>
                </c:pt>
                <c:pt idx="32581">
                  <c:v>0.11622712012120563</c:v>
                </c:pt>
                <c:pt idx="32582">
                  <c:v>0.11661381242800652</c:v>
                </c:pt>
                <c:pt idx="32583">
                  <c:v>0.11700050543830041</c:v>
                </c:pt>
                <c:pt idx="32584">
                  <c:v>0.11700051817394985</c:v>
                </c:pt>
                <c:pt idx="32585">
                  <c:v>0.11758385268816988</c:v>
                </c:pt>
                <c:pt idx="32586">
                  <c:v>0.11816718556961434</c:v>
                </c:pt>
                <c:pt idx="32587">
                  <c:v>0.11875051681828322</c:v>
                </c:pt>
                <c:pt idx="32588">
                  <c:v>0.11875021924493576</c:v>
                </c:pt>
                <c:pt idx="32589">
                  <c:v>0.11874992167158828</c:v>
                </c:pt>
                <c:pt idx="32590">
                  <c:v>0.1187496240982408</c:v>
                </c:pt>
                <c:pt idx="32591">
                  <c:v>0.11874937060983369</c:v>
                </c:pt>
                <c:pt idx="32592">
                  <c:v>0.11874911712142658</c:v>
                </c:pt>
                <c:pt idx="32593">
                  <c:v>0.11836222486446299</c:v>
                </c:pt>
                <c:pt idx="32594">
                  <c:v>0.1173921175849271</c:v>
                </c:pt>
                <c:pt idx="32595">
                  <c:v>0.11642203419802936</c:v>
                </c:pt>
                <c:pt idx="32596">
                  <c:v>0.11583859918600654</c:v>
                </c:pt>
                <c:pt idx="32597">
                  <c:v>0.11642181815616366</c:v>
                </c:pt>
                <c:pt idx="32598">
                  <c:v>0.11700503271782674</c:v>
                </c:pt>
                <c:pt idx="32599">
                  <c:v>0.11758824287099577</c:v>
                </c:pt>
                <c:pt idx="32600">
                  <c:v>0.11758810402162741</c:v>
                </c:pt>
                <c:pt idx="32601">
                  <c:v>0.11758796517225903</c:v>
                </c:pt>
                <c:pt idx="32602">
                  <c:v>0.11797443538239591</c:v>
                </c:pt>
                <c:pt idx="32603">
                  <c:v>0.11836081115256061</c:v>
                </c:pt>
                <c:pt idx="32604">
                  <c:v>0.11874717517980342</c:v>
                </c:pt>
                <c:pt idx="32605">
                  <c:v>0.11836034457387952</c:v>
                </c:pt>
                <c:pt idx="32606">
                  <c:v>0.11739030162266875</c:v>
                </c:pt>
                <c:pt idx="32607">
                  <c:v>0.11642028989479195</c:v>
                </c:pt>
                <c:pt idx="32608">
                  <c:v>0.11622345494124917</c:v>
                </c:pt>
                <c:pt idx="32609">
                  <c:v>0.11719303760672914</c:v>
                </c:pt>
                <c:pt idx="32610">
                  <c:v>0.11816259542929558</c:v>
                </c:pt>
                <c:pt idx="32611">
                  <c:v>0.11777584328966721</c:v>
                </c:pt>
                <c:pt idx="32612">
                  <c:v>0.11680597113587787</c:v>
                </c:pt>
                <c:pt idx="32613">
                  <c:v>0.11583611934513241</c:v>
                </c:pt>
                <c:pt idx="32614">
                  <c:v>0.11583598457117186</c:v>
                </c:pt>
                <c:pt idx="32615">
                  <c:v>0.11583583452282911</c:v>
                </c:pt>
                <c:pt idx="32616">
                  <c:v>0.11583568447448638</c:v>
                </c:pt>
                <c:pt idx="32617">
                  <c:v>0.11622206661550957</c:v>
                </c:pt>
                <c:pt idx="32618">
                  <c:v>0.11777460426212513</c:v>
                </c:pt>
                <c:pt idx="32619">
                  <c:v>0.11932708821281829</c:v>
                </c:pt>
                <c:pt idx="32620">
                  <c:v>0.1201064941879606</c:v>
                </c:pt>
                <c:pt idx="32621">
                  <c:v>0.11971975263665004</c:v>
                </c:pt>
                <c:pt idx="32622">
                  <c:v>0.11933302169184659</c:v>
                </c:pt>
                <c:pt idx="32623">
                  <c:v>0.11874972137447956</c:v>
                </c:pt>
                <c:pt idx="32624">
                  <c:v>0.11758340560403002</c:v>
                </c:pt>
                <c:pt idx="32625">
                  <c:v>0.11641711595799256</c:v>
                </c:pt>
                <c:pt idx="32626">
                  <c:v>0.11641696566799754</c:v>
                </c:pt>
                <c:pt idx="32627">
                  <c:v>0.1175829461759744</c:v>
                </c:pt>
                <c:pt idx="32628">
                  <c:v>0.11874890545786589</c:v>
                </c:pt>
                <c:pt idx="32629">
                  <c:v>0.1193318028174201</c:v>
                </c:pt>
                <c:pt idx="32630">
                  <c:v>0.11874868052950252</c:v>
                </c:pt>
                <c:pt idx="32631">
                  <c:v>0.11816556428285456</c:v>
                </c:pt>
                <c:pt idx="32632">
                  <c:v>0.11641639080877229</c:v>
                </c:pt>
                <c:pt idx="32633">
                  <c:v>0.1152502906601001</c:v>
                </c:pt>
                <c:pt idx="32634">
                  <c:v>0.11408419753236287</c:v>
                </c:pt>
                <c:pt idx="32635">
                  <c:v>0.11408416416286206</c:v>
                </c:pt>
                <c:pt idx="32636">
                  <c:v>0.11466713580227524</c:v>
                </c:pt>
                <c:pt idx="32637">
                  <c:v>0.11525010197189026</c:v>
                </c:pt>
                <c:pt idx="32638">
                  <c:v>0.11641608083566213</c:v>
                </c:pt>
                <c:pt idx="32639">
                  <c:v>0.11699904705262615</c:v>
                </c:pt>
                <c:pt idx="32640">
                  <c:v>0.1175820089427379</c:v>
                </c:pt>
                <c:pt idx="32641">
                  <c:v>0.11758195483232228</c:v>
                </c:pt>
                <c:pt idx="32642">
                  <c:v>0.11816489536735938</c:v>
                </c:pt>
                <c:pt idx="32643">
                  <c:v>0.1187478304326013</c:v>
                </c:pt>
                <c:pt idx="32644">
                  <c:v>0.11835797709695349</c:v>
                </c:pt>
                <c:pt idx="32645">
                  <c:v>0.11680209792538715</c:v>
                </c:pt>
                <c:pt idx="32646">
                  <c:v>0.1152462396682719</c:v>
                </c:pt>
                <c:pt idx="32647">
                  <c:v>0.11563592895639101</c:v>
                </c:pt>
                <c:pt idx="32648">
                  <c:v>0.11660863510130717</c:v>
                </c:pt>
                <c:pt idx="32649">
                  <c:v>0.11758133307301832</c:v>
                </c:pt>
                <c:pt idx="32650">
                  <c:v>0.11699828745044334</c:v>
                </c:pt>
                <c:pt idx="32651">
                  <c:v>0.11641525893726</c:v>
                </c:pt>
                <c:pt idx="32652">
                  <c:v>0.11583223426109629</c:v>
                </c:pt>
                <c:pt idx="32653">
                  <c:v>0.11583219203192198</c:v>
                </c:pt>
                <c:pt idx="32654">
                  <c:v>0.11641515185563664</c:v>
                </c:pt>
                <c:pt idx="32655">
                  <c:v>0.1169981100465787</c:v>
                </c:pt>
                <c:pt idx="32656">
                  <c:v>0.11719130540009165</c:v>
                </c:pt>
                <c:pt idx="32657">
                  <c:v>0.11621847825624412</c:v>
                </c:pt>
                <c:pt idx="32658">
                  <c:v>0.11524566432574507</c:v>
                </c:pt>
                <c:pt idx="32659">
                  <c:v>0.11466261687166537</c:v>
                </c:pt>
                <c:pt idx="32660">
                  <c:v>0.11466255725832958</c:v>
                </c:pt>
                <c:pt idx="32661">
                  <c:v>0.11466249764499378</c:v>
                </c:pt>
                <c:pt idx="32662">
                  <c:v>0.11505218531806312</c:v>
                </c:pt>
                <c:pt idx="32663">
                  <c:v>0.11544188904434712</c:v>
                </c:pt>
                <c:pt idx="32664">
                  <c:v>0.11583159004156485</c:v>
                </c:pt>
                <c:pt idx="32665">
                  <c:v>0.11583154511691134</c:v>
                </c:pt>
                <c:pt idx="32666">
                  <c:v>0.11583147952691721</c:v>
                </c:pt>
                <c:pt idx="32667">
                  <c:v>0.11583141393692306</c:v>
                </c:pt>
                <c:pt idx="32668">
                  <c:v>0.11583134834692893</c:v>
                </c:pt>
                <c:pt idx="32669">
                  <c:v>0.11583131240720612</c:v>
                </c:pt>
                <c:pt idx="32670">
                  <c:v>0.1158312764674833</c:v>
                </c:pt>
                <c:pt idx="32671">
                  <c:v>0.11699711129222479</c:v>
                </c:pt>
                <c:pt idx="32672">
                  <c:v>0.11757998541738265</c:v>
                </c:pt>
                <c:pt idx="32673">
                  <c:v>0.11816285464421381</c:v>
                </c:pt>
                <c:pt idx="32674">
                  <c:v>0.11757986290323409</c:v>
                </c:pt>
                <c:pt idx="32675">
                  <c:v>0.11816273041705042</c:v>
                </c:pt>
                <c:pt idx="32676">
                  <c:v>0.11874559327745639</c:v>
                </c:pt>
                <c:pt idx="32677">
                  <c:v>0.11874553042982693</c:v>
                </c:pt>
                <c:pt idx="32678">
                  <c:v>0.11757963421015677</c:v>
                </c:pt>
                <c:pt idx="32679">
                  <c:v>0.11641374664420009</c:v>
                </c:pt>
                <c:pt idx="32680">
                  <c:v>0.11641369686063827</c:v>
                </c:pt>
                <c:pt idx="32681">
                  <c:v>0.11641367149920334</c:v>
                </c:pt>
                <c:pt idx="32682">
                  <c:v>0.11641364613776545</c:v>
                </c:pt>
                <c:pt idx="32683">
                  <c:v>0.11583070951835592</c:v>
                </c:pt>
                <c:pt idx="32684">
                  <c:v>0.1158306493193202</c:v>
                </c:pt>
                <c:pt idx="32685">
                  <c:v>0.11583058912028449</c:v>
                </c:pt>
                <c:pt idx="32686">
                  <c:v>0.1162169103737072</c:v>
                </c:pt>
                <c:pt idx="32687">
                  <c:v>0.11660323181186383</c:v>
                </c:pt>
                <c:pt idx="32688">
                  <c:v>0.11698954984078655</c:v>
                </c:pt>
                <c:pt idx="32689">
                  <c:v>0.11698948812187004</c:v>
                </c:pt>
                <c:pt idx="32690">
                  <c:v>0.11698942934194956</c:v>
                </c:pt>
                <c:pt idx="32691">
                  <c:v>0.11698937056202907</c:v>
                </c:pt>
                <c:pt idx="32692">
                  <c:v>0.11698931178210857</c:v>
                </c:pt>
                <c:pt idx="32693">
                  <c:v>0.11640637966542756</c:v>
                </c:pt>
                <c:pt idx="32694">
                  <c:v>0.11582345138576915</c:v>
                </c:pt>
                <c:pt idx="32695">
                  <c:v>0.11582340917852069</c:v>
                </c:pt>
                <c:pt idx="32696">
                  <c:v>0.11698912172703232</c:v>
                </c:pt>
                <c:pt idx="32697">
                  <c:v>0.11815482562183345</c:v>
                </c:pt>
                <c:pt idx="32698">
                  <c:v>0.11932052086292406</c:v>
                </c:pt>
                <c:pt idx="32699">
                  <c:v>0.11990332203100443</c:v>
                </c:pt>
                <c:pt idx="32700">
                  <c:v>0.12048611805584175</c:v>
                </c:pt>
                <c:pt idx="32701">
                  <c:v>0.12048604090719611</c:v>
                </c:pt>
                <c:pt idx="32702">
                  <c:v>0.1199030852785469</c:v>
                </c:pt>
                <c:pt idx="32703">
                  <c:v>0.11932013569116731</c:v>
                </c:pt>
                <c:pt idx="32704">
                  <c:v>0.11912687499817316</c:v>
                </c:pt>
                <c:pt idx="32705">
                  <c:v>0.11893364755222167</c:v>
                </c:pt>
                <c:pt idx="32706">
                  <c:v>0.11874042135091167</c:v>
                </c:pt>
                <c:pt idx="32707">
                  <c:v>0.11874037064250058</c:v>
                </c:pt>
                <c:pt idx="32708">
                  <c:v>0.11932319311200426</c:v>
                </c:pt>
                <c:pt idx="32709">
                  <c:v>0.11990601337726095</c:v>
                </c:pt>
                <c:pt idx="32710">
                  <c:v>0.11932313138049205</c:v>
                </c:pt>
                <c:pt idx="32711">
                  <c:v>0.11874024056440256</c:v>
                </c:pt>
                <c:pt idx="32712">
                  <c:v>0.11815735276894787</c:v>
                </c:pt>
                <c:pt idx="32713">
                  <c:v>0.11874015899000212</c:v>
                </c:pt>
                <c:pt idx="32714">
                  <c:v>0.11835043568976986</c:v>
                </c:pt>
                <c:pt idx="32715">
                  <c:v>0.11796071490027993</c:v>
                </c:pt>
                <c:pt idx="32716">
                  <c:v>0.11757099662153379</c:v>
                </c:pt>
                <c:pt idx="32717">
                  <c:v>0.11815380783118391</c:v>
                </c:pt>
                <c:pt idx="32718">
                  <c:v>0.11873661683658701</c:v>
                </c:pt>
                <c:pt idx="32719">
                  <c:v>0.11873658707925226</c:v>
                </c:pt>
                <c:pt idx="32720">
                  <c:v>0.11873660140685788</c:v>
                </c:pt>
                <c:pt idx="32721">
                  <c:v>0.11873661573446349</c:v>
                </c:pt>
                <c:pt idx="32722">
                  <c:v>0.11912629899693951</c:v>
                </c:pt>
                <c:pt idx="32723">
                  <c:v>0.11951600725977528</c:v>
                </c:pt>
                <c:pt idx="32724">
                  <c:v>0.11990571737837562</c:v>
                </c:pt>
                <c:pt idx="32725">
                  <c:v>0.11951608591570602</c:v>
                </c:pt>
                <c:pt idx="32726">
                  <c:v>0.11912639838538792</c:v>
                </c:pt>
                <c:pt idx="32727">
                  <c:v>0.11873671161920879</c:v>
                </c:pt>
                <c:pt idx="32728">
                  <c:v>0.1191263667617907</c:v>
                </c:pt>
                <c:pt idx="32729">
                  <c:v>0.11893312978136142</c:v>
                </c:pt>
                <c:pt idx="32730">
                  <c:v>0.11873989442437903</c:v>
                </c:pt>
                <c:pt idx="32731">
                  <c:v>0.11873982828297326</c:v>
                </c:pt>
                <c:pt idx="32732">
                  <c:v>0.1199054474273922</c:v>
                </c:pt>
                <c:pt idx="32733">
                  <c:v>0.12107106004070887</c:v>
                </c:pt>
                <c:pt idx="32734">
                  <c:v>0.12165383776913116</c:v>
                </c:pt>
                <c:pt idx="32735">
                  <c:v>0.1216537855109828</c:v>
                </c:pt>
                <c:pt idx="32736">
                  <c:v>0.12165373325283443</c:v>
                </c:pt>
                <c:pt idx="32737">
                  <c:v>0.12165368099468608</c:v>
                </c:pt>
                <c:pt idx="32738">
                  <c:v>0.12107080311694196</c:v>
                </c:pt>
                <c:pt idx="32739">
                  <c:v>0.12048792874966829</c:v>
                </c:pt>
                <c:pt idx="32740">
                  <c:v>0.11990505789285913</c:v>
                </c:pt>
                <c:pt idx="32741">
                  <c:v>0.11990502592497951</c:v>
                </c:pt>
                <c:pt idx="32742">
                  <c:v>0.11990499395709989</c:v>
                </c:pt>
                <c:pt idx="32743">
                  <c:v>0.12087409988103713</c:v>
                </c:pt>
                <c:pt idx="32744">
                  <c:v>0.12126039731086476</c:v>
                </c:pt>
                <c:pt idx="32745">
                  <c:v>0.12164669365839248</c:v>
                </c:pt>
                <c:pt idx="32746">
                  <c:v>0.12009472128521007</c:v>
                </c:pt>
                <c:pt idx="32747">
                  <c:v>0.11912555019533383</c:v>
                </c:pt>
                <c:pt idx="32748">
                  <c:v>0.11815638358532726</c:v>
                </c:pt>
                <c:pt idx="32749">
                  <c:v>0.1187391569477047</c:v>
                </c:pt>
                <c:pt idx="32750">
                  <c:v>0.11932193447506234</c:v>
                </c:pt>
                <c:pt idx="32751">
                  <c:v>0.11990470979816999</c:v>
                </c:pt>
                <c:pt idx="32752">
                  <c:v>0.11990467783029038</c:v>
                </c:pt>
                <c:pt idx="32753">
                  <c:v>0.12048744249813792</c:v>
                </c:pt>
                <c:pt idx="32754">
                  <c:v>0.12107020447190874</c:v>
                </c:pt>
                <c:pt idx="32755">
                  <c:v>0.1216529637515969</c:v>
                </c:pt>
                <c:pt idx="32756">
                  <c:v>0.12107010828370043</c:v>
                </c:pt>
                <c:pt idx="32757">
                  <c:v>0.12048725632626847</c:v>
                </c:pt>
                <c:pt idx="32758">
                  <c:v>0.11990440787930697</c:v>
                </c:pt>
                <c:pt idx="32759">
                  <c:v>0.11990438419939614</c:v>
                </c:pt>
                <c:pt idx="32760">
                  <c:v>0.1199043605194853</c:v>
                </c:pt>
                <c:pt idx="32761">
                  <c:v>0.11932154350881834</c:v>
                </c:pt>
                <c:pt idx="32762">
                  <c:v>0.11873873474506454</c:v>
                </c:pt>
                <c:pt idx="32763">
                  <c:v>0.11815592712425661</c:v>
                </c:pt>
                <c:pt idx="32764">
                  <c:v>0.11912501146476685</c:v>
                </c:pt>
                <c:pt idx="32765">
                  <c:v>0.12009407115619733</c:v>
                </c:pt>
                <c:pt idx="32766">
                  <c:v>0.12106312636775816</c:v>
                </c:pt>
                <c:pt idx="32767">
                  <c:v>0.12067677971021364</c:v>
                </c:pt>
                <c:pt idx="32768">
                  <c:v>0.12087323734098507</c:v>
                </c:pt>
                <c:pt idx="32769">
                  <c:v>0.12106969442127788</c:v>
                </c:pt>
                <c:pt idx="32770">
                  <c:v>0.12106966910859149</c:v>
                </c:pt>
                <c:pt idx="32771">
                  <c:v>0.1204868680599355</c:v>
                </c:pt>
                <c:pt idx="32772">
                  <c:v>0.11990406807258661</c:v>
                </c:pt>
                <c:pt idx="32773">
                  <c:v>0.11932126914653887</c:v>
                </c:pt>
                <c:pt idx="32774">
                  <c:v>0.11873847017944146</c:v>
                </c:pt>
                <c:pt idx="32775">
                  <c:v>0.11815567235528399</c:v>
                </c:pt>
                <c:pt idx="32776">
                  <c:v>0.11815565749376075</c:v>
                </c:pt>
                <c:pt idx="32777">
                  <c:v>0.11815564369377489</c:v>
                </c:pt>
                <c:pt idx="32778">
                  <c:v>0.11815562989378904</c:v>
                </c:pt>
                <c:pt idx="32779">
                  <c:v>0.11815561609380318</c:v>
                </c:pt>
                <c:pt idx="32780">
                  <c:v>0.11932116168798058</c:v>
                </c:pt>
                <c:pt idx="32781">
                  <c:v>0.12048670515954975</c:v>
                </c:pt>
                <c:pt idx="32782">
                  <c:v>0.12126261736344937</c:v>
                </c:pt>
                <c:pt idx="32783">
                  <c:v>0.12126261736344937</c:v>
                </c:pt>
                <c:pt idx="32784">
                  <c:v>0.12126261736344937</c:v>
                </c:pt>
                <c:pt idx="32785">
                  <c:v>0.12048668923695713</c:v>
                </c:pt>
                <c:pt idx="32786">
                  <c:v>0.11932114682669209</c:v>
                </c:pt>
                <c:pt idx="32787">
                  <c:v>0.1181556022938188</c:v>
                </c:pt>
                <c:pt idx="32788">
                  <c:v>0.11815561609380466</c:v>
                </c:pt>
                <c:pt idx="32789">
                  <c:v>0.11815567978604707</c:v>
                </c:pt>
                <c:pt idx="32790">
                  <c:v>0.1181557434782895</c:v>
                </c:pt>
                <c:pt idx="32791">
                  <c:v>0.11718338447358703</c:v>
                </c:pt>
                <c:pt idx="32792">
                  <c:v>0.11679384886393875</c:v>
                </c:pt>
                <c:pt idx="32793">
                  <c:v>0.11640430763241093</c:v>
                </c:pt>
                <c:pt idx="32794">
                  <c:v>0.11698720452195903</c:v>
                </c:pt>
                <c:pt idx="32795">
                  <c:v>0.11698734167510684</c:v>
                </c:pt>
                <c:pt idx="32796">
                  <c:v>0.11698747882825465</c:v>
                </c:pt>
                <c:pt idx="32797">
                  <c:v>0.11640479864884395</c:v>
                </c:pt>
                <c:pt idx="32798">
                  <c:v>0.1164050023784156</c:v>
                </c:pt>
                <c:pt idx="32799">
                  <c:v>0.11640520610798724</c:v>
                </c:pt>
                <c:pt idx="32800">
                  <c:v>0.11698825374353977</c:v>
                </c:pt>
                <c:pt idx="32801">
                  <c:v>0.11698847906656831</c:v>
                </c:pt>
                <c:pt idx="32802">
                  <c:v>0.11698870438959685</c:v>
                </c:pt>
                <c:pt idx="32803">
                  <c:v>0.11660256879675307</c:v>
                </c:pt>
                <c:pt idx="32804">
                  <c:v>0.11679928965450634</c:v>
                </c:pt>
                <c:pt idx="32805">
                  <c:v>0.11699601648494969</c:v>
                </c:pt>
                <c:pt idx="32806">
                  <c:v>0.11660651979390661</c:v>
                </c:pt>
                <c:pt idx="32807">
                  <c:v>0.11621709363270502</c:v>
                </c:pt>
                <c:pt idx="32808">
                  <c:v>0.11582765076960591</c:v>
                </c:pt>
                <c:pt idx="32809">
                  <c:v>0.11641086175409097</c:v>
                </c:pt>
                <c:pt idx="32810">
                  <c:v>0.11641117540654575</c:v>
                </c:pt>
                <c:pt idx="32811">
                  <c:v>0.11641148905900052</c:v>
                </c:pt>
                <c:pt idx="32812">
                  <c:v>0.11641180271145529</c:v>
                </c:pt>
                <c:pt idx="32813">
                  <c:v>0.11582916343913721</c:v>
                </c:pt>
                <c:pt idx="32814">
                  <c:v>0.11524649347063842</c:v>
                </c:pt>
                <c:pt idx="32815">
                  <c:v>0.11466379280595893</c:v>
                </c:pt>
                <c:pt idx="32816">
                  <c:v>0.11408100791478497</c:v>
                </c:pt>
                <c:pt idx="32817">
                  <c:v>0.113498197960506</c:v>
                </c:pt>
                <c:pt idx="32818">
                  <c:v>0.11291536294312207</c:v>
                </c:pt>
                <c:pt idx="32819">
                  <c:v>0.11349861690039408</c:v>
                </c:pt>
                <c:pt idx="32820">
                  <c:v>0.11408189232866482</c:v>
                </c:pt>
                <c:pt idx="32821">
                  <c:v>0.11563812132006876</c:v>
                </c:pt>
                <c:pt idx="32822">
                  <c:v>0.11602831988534665</c:v>
                </c:pt>
                <c:pt idx="32823">
                  <c:v>0.11641853995567977</c:v>
                </c:pt>
                <c:pt idx="32824">
                  <c:v>0.11641891004478885</c:v>
                </c:pt>
                <c:pt idx="32825">
                  <c:v>0.11641913829771652</c:v>
                </c:pt>
                <c:pt idx="32826">
                  <c:v>0.11641936655064419</c:v>
                </c:pt>
                <c:pt idx="32827">
                  <c:v>0.11583642393428326</c:v>
                </c:pt>
                <c:pt idx="32828">
                  <c:v>0.11583669977165585</c:v>
                </c:pt>
                <c:pt idx="32829">
                  <c:v>0.11583697560902845</c:v>
                </c:pt>
                <c:pt idx="32830">
                  <c:v>0.1173902522703944</c:v>
                </c:pt>
                <c:pt idx="32831">
                  <c:v>0.11797041101390636</c:v>
                </c:pt>
                <c:pt idx="32832">
                  <c:v>0.11855059167393153</c:v>
                </c:pt>
                <c:pt idx="32833">
                  <c:v>0.1175777053825528</c:v>
                </c:pt>
                <c:pt idx="32834">
                  <c:v>0.11699466953564136</c:v>
                </c:pt>
                <c:pt idx="32835">
                  <c:v>0.11641161654458348</c:v>
                </c:pt>
                <c:pt idx="32836">
                  <c:v>0.11621850222385602</c:v>
                </c:pt>
                <c:pt idx="32837">
                  <c:v>0.11660870184624093</c:v>
                </c:pt>
                <c:pt idx="32838">
                  <c:v>0.11699891544145266</c:v>
                </c:pt>
                <c:pt idx="32839">
                  <c:v>0.1175824648289376</c:v>
                </c:pt>
                <c:pt idx="32840">
                  <c:v>0.11699942486743024</c:v>
                </c:pt>
                <c:pt idx="32841">
                  <c:v>0.11641636335328538</c:v>
                </c:pt>
                <c:pt idx="32842">
                  <c:v>0.115833280286503</c:v>
                </c:pt>
                <c:pt idx="32843">
                  <c:v>0.11641686751356174</c:v>
                </c:pt>
                <c:pt idx="32844">
                  <c:v>0.117000477028007</c:v>
                </c:pt>
                <c:pt idx="32845">
                  <c:v>0.11739076521563611</c:v>
                </c:pt>
                <c:pt idx="32846">
                  <c:v>0.1171976302211694</c:v>
                </c:pt>
                <c:pt idx="32847">
                  <c:v>0.11700448954464519</c:v>
                </c:pt>
                <c:pt idx="32848">
                  <c:v>0.11758808539275746</c:v>
                </c:pt>
                <c:pt idx="32849">
                  <c:v>0.11817158904666668</c:v>
                </c:pt>
                <c:pt idx="32850">
                  <c:v>0.11875510143592223</c:v>
                </c:pt>
                <c:pt idx="32851">
                  <c:v>0.11855852917567694</c:v>
                </c:pt>
                <c:pt idx="32852">
                  <c:v>0.11894538717047801</c:v>
                </c:pt>
                <c:pt idx="32853">
                  <c:v>0.11933225220020922</c:v>
                </c:pt>
                <c:pt idx="32854">
                  <c:v>0.11894567724005548</c:v>
                </c:pt>
                <c:pt idx="32855">
                  <c:v>0.11797564569984666</c:v>
                </c:pt>
                <c:pt idx="32856">
                  <c:v>0.11700559976975348</c:v>
                </c:pt>
                <c:pt idx="32857">
                  <c:v>0.1168090036831126</c:v>
                </c:pt>
                <c:pt idx="32858">
                  <c:v>0.11719565634425665</c:v>
                </c:pt>
                <c:pt idx="32859">
                  <c:v>0.11758230467621289</c:v>
                </c:pt>
                <c:pt idx="32860">
                  <c:v>0.1171954974332081</c:v>
                </c:pt>
                <c:pt idx="32861">
                  <c:v>0.11680870804530394</c:v>
                </c:pt>
                <c:pt idx="32862">
                  <c:v>0.11642192222897969</c:v>
                </c:pt>
                <c:pt idx="32863">
                  <c:v>0.11680858051526882</c:v>
                </c:pt>
                <c:pt idx="32864">
                  <c:v>0.11661219420413425</c:v>
                </c:pt>
                <c:pt idx="32865">
                  <c:v>0.11641579900276997</c:v>
                </c:pt>
                <c:pt idx="32866">
                  <c:v>0.11583264842701566</c:v>
                </c:pt>
                <c:pt idx="32867">
                  <c:v>0.11641584874924299</c:v>
                </c:pt>
                <c:pt idx="32868">
                  <c:v>0.11699902702900014</c:v>
                </c:pt>
                <c:pt idx="32869">
                  <c:v>0.11816560395023781</c:v>
                </c:pt>
                <c:pt idx="32870">
                  <c:v>0.11874898055857827</c:v>
                </c:pt>
                <c:pt idx="32871">
                  <c:v>0.11933235390136761</c:v>
                </c:pt>
                <c:pt idx="32872">
                  <c:v>0.11874889240735784</c:v>
                </c:pt>
                <c:pt idx="32873">
                  <c:v>0.11758195575020773</c:v>
                </c:pt>
                <c:pt idx="32874">
                  <c:v>0.116415035910646</c:v>
                </c:pt>
                <c:pt idx="32875">
                  <c:v>0.11583153606110533</c:v>
                </c:pt>
                <c:pt idx="32876">
                  <c:v>0.11583121554889389</c:v>
                </c:pt>
                <c:pt idx="32877">
                  <c:v>0.11583089503668244</c:v>
                </c:pt>
                <c:pt idx="32878">
                  <c:v>0.11583057452447099</c:v>
                </c:pt>
                <c:pt idx="32879">
                  <c:v>0.11583032942689753</c:v>
                </c:pt>
                <c:pt idx="32880">
                  <c:v>0.11583008432932407</c:v>
                </c:pt>
                <c:pt idx="32881">
                  <c:v>0.11641316525553767</c:v>
                </c:pt>
                <c:pt idx="32882">
                  <c:v>0.11757960917181048</c:v>
                </c:pt>
                <c:pt idx="32883">
                  <c:v>0.11874601977946168</c:v>
                </c:pt>
                <c:pt idx="32884">
                  <c:v>0.1181624939515287</c:v>
                </c:pt>
                <c:pt idx="32885">
                  <c:v>0.11816238784444208</c:v>
                </c:pt>
                <c:pt idx="32886">
                  <c:v>0.11816228173735396</c:v>
                </c:pt>
                <c:pt idx="32887">
                  <c:v>0.11894211607816296</c:v>
                </c:pt>
                <c:pt idx="32888">
                  <c:v>0.11855539619984878</c:v>
                </c:pt>
                <c:pt idx="32889">
                  <c:v>0.11816868043426006</c:v>
                </c:pt>
                <c:pt idx="32890">
                  <c:v>0.1175853202677378</c:v>
                </c:pt>
                <c:pt idx="32891">
                  <c:v>0.11758523146527317</c:v>
                </c:pt>
                <c:pt idx="32892">
                  <c:v>0.11758514266280852</c:v>
                </c:pt>
                <c:pt idx="32893">
                  <c:v>0.1177783658173608</c:v>
                </c:pt>
                <c:pt idx="32894">
                  <c:v>0.11738829817338992</c:v>
                </c:pt>
                <c:pt idx="32895">
                  <c:v>0.11699823653337102</c:v>
                </c:pt>
                <c:pt idx="32896">
                  <c:v>0.11738807664306576</c:v>
                </c:pt>
                <c:pt idx="32897">
                  <c:v>0.1177778724816867</c:v>
                </c:pt>
                <c:pt idx="32898">
                  <c:v>0.118167660296847</c:v>
                </c:pt>
                <c:pt idx="32899">
                  <c:v>0.11875074161492526</c:v>
                </c:pt>
                <c:pt idx="32900">
                  <c:v>0.11991697599197769</c:v>
                </c:pt>
                <c:pt idx="32901">
                  <c:v>0.12108317722368608</c:v>
                </c:pt>
                <c:pt idx="32902">
                  <c:v>0.12108292029991918</c:v>
                </c:pt>
                <c:pt idx="32903">
                  <c:v>0.12108262034458539</c:v>
                </c:pt>
                <c:pt idx="32904">
                  <c:v>0.12108232038925161</c:v>
                </c:pt>
                <c:pt idx="32905">
                  <c:v>0.12069212061991838</c:v>
                </c:pt>
                <c:pt idx="32906">
                  <c:v>0.11971878455298519</c:v>
                </c:pt>
                <c:pt idx="32907">
                  <c:v>0.11874547790960077</c:v>
                </c:pt>
                <c:pt idx="32908">
                  <c:v>0.11874523985092278</c:v>
                </c:pt>
                <c:pt idx="32909">
                  <c:v>0.11874502273259148</c:v>
                </c:pt>
                <c:pt idx="32910">
                  <c:v>0.11874480561426018</c:v>
                </c:pt>
                <c:pt idx="32911">
                  <c:v>0.11874458849592887</c:v>
                </c:pt>
                <c:pt idx="32912">
                  <c:v>0.11932753510349156</c:v>
                </c:pt>
                <c:pt idx="32913">
                  <c:v>0.11991046840393635</c:v>
                </c:pt>
                <c:pt idx="32914">
                  <c:v>0.11932716250410669</c:v>
                </c:pt>
                <c:pt idx="32915">
                  <c:v>0.11757772467736341</c:v>
                </c:pt>
                <c:pt idx="32916">
                  <c:v>0.11582831060750171</c:v>
                </c:pt>
                <c:pt idx="32917">
                  <c:v>0.1164113245670596</c:v>
                </c:pt>
                <c:pt idx="32918">
                  <c:v>0.11855034185420485</c:v>
                </c:pt>
                <c:pt idx="32919">
                  <c:v>0.12068932320162878</c:v>
                </c:pt>
                <c:pt idx="32920">
                  <c:v>0.12107900948987117</c:v>
                </c:pt>
                <c:pt idx="32921">
                  <c:v>0.12010596488224071</c:v>
                </c:pt>
                <c:pt idx="32922">
                  <c:v>0.11913293430528397</c:v>
                </c:pt>
                <c:pt idx="32923">
                  <c:v>0.11874299151896259</c:v>
                </c:pt>
                <c:pt idx="32924">
                  <c:v>0.11874288130661168</c:v>
                </c:pt>
                <c:pt idx="32925">
                  <c:v>0.11874277109426075</c:v>
                </c:pt>
                <c:pt idx="32926">
                  <c:v>0.11874266088190984</c:v>
                </c:pt>
                <c:pt idx="32927">
                  <c:v>0.1191323616922914</c:v>
                </c:pt>
                <c:pt idx="32928">
                  <c:v>0.11952205682621206</c:v>
                </c:pt>
                <c:pt idx="32929">
                  <c:v>0.11991174628367185</c:v>
                </c:pt>
                <c:pt idx="32930">
                  <c:v>0.1199116361720865</c:v>
                </c:pt>
                <c:pt idx="32931">
                  <c:v>0.11991152606050116</c:v>
                </c:pt>
                <c:pt idx="32932">
                  <c:v>0.11932837855902999</c:v>
                </c:pt>
                <c:pt idx="32933">
                  <c:v>0.11932828710493783</c:v>
                </c:pt>
                <c:pt idx="32934">
                  <c:v>0.11932819565084567</c:v>
                </c:pt>
                <c:pt idx="32935">
                  <c:v>0.11952133619908184</c:v>
                </c:pt>
                <c:pt idx="32936">
                  <c:v>0.11913143896090099</c:v>
                </c:pt>
                <c:pt idx="32937">
                  <c:v>0.11874154663504206</c:v>
                </c:pt>
                <c:pt idx="32938">
                  <c:v>0.11913123566634741</c:v>
                </c:pt>
                <c:pt idx="32939">
                  <c:v>0.11952093135237948</c:v>
                </c:pt>
                <c:pt idx="32940">
                  <c:v>0.11991062267190317</c:v>
                </c:pt>
                <c:pt idx="32941">
                  <c:v>0.11952074627960124</c:v>
                </c:pt>
                <c:pt idx="32942">
                  <c:v>0.11913085505376655</c:v>
                </c:pt>
                <c:pt idx="32943">
                  <c:v>0.11874096912232325</c:v>
                </c:pt>
                <c:pt idx="32944">
                  <c:v>0.11874086221634286</c:v>
                </c:pt>
                <c:pt idx="32945">
                  <c:v>0.11932376567781264</c:v>
                </c:pt>
                <c:pt idx="32946">
                  <c:v>0.11990666260818013</c:v>
                </c:pt>
                <c:pt idx="32947">
                  <c:v>0.12048955300744535</c:v>
                </c:pt>
                <c:pt idx="32948">
                  <c:v>0.12048942687553263</c:v>
                </c:pt>
                <c:pt idx="32949">
                  <c:v>0.12048930074361991</c:v>
                </c:pt>
                <c:pt idx="32950">
                  <c:v>0.11990620212465024</c:v>
                </c:pt>
                <c:pt idx="32951">
                  <c:v>0.11932316106101938</c:v>
                </c:pt>
                <c:pt idx="32952">
                  <c:v>0.11874012489571523</c:v>
                </c:pt>
                <c:pt idx="32953">
                  <c:v>0.11932302390787157</c:v>
                </c:pt>
                <c:pt idx="32954">
                  <c:v>0.11932297018955534</c:v>
                </c:pt>
                <c:pt idx="32955">
                  <c:v>0.11932291647123912</c:v>
                </c:pt>
                <c:pt idx="32956">
                  <c:v>0.11912965335707207</c:v>
                </c:pt>
                <c:pt idx="32957">
                  <c:v>0.11951937327092779</c:v>
                </c:pt>
                <c:pt idx="32958">
                  <c:v>0.11990909176566829</c:v>
                </c:pt>
                <c:pt idx="32959">
                  <c:v>0.11951931312227486</c:v>
                </c:pt>
                <c:pt idx="32960">
                  <c:v>0.11971249805821466</c:v>
                </c:pt>
                <c:pt idx="32961">
                  <c:v>0.11990568245300598</c:v>
                </c:pt>
                <c:pt idx="32962">
                  <c:v>0.11932270502680292</c:v>
                </c:pt>
                <c:pt idx="32963">
                  <c:v>0.11757382948714479</c:v>
                </c:pt>
                <c:pt idx="32964">
                  <c:v>0.11582495737631535</c:v>
                </c:pt>
                <c:pt idx="32965">
                  <c:v>0.11582494480394347</c:v>
                </c:pt>
                <c:pt idx="32966">
                  <c:v>0.1164078912074107</c:v>
                </c:pt>
                <c:pt idx="32967">
                  <c:v>0.11699083712104527</c:v>
                </c:pt>
                <c:pt idx="32968">
                  <c:v>0.11757378254484717</c:v>
                </c:pt>
                <c:pt idx="32969">
                  <c:v>0.11815671580447107</c:v>
                </c:pt>
                <c:pt idx="32970">
                  <c:v>0.11873964767623575</c:v>
                </c:pt>
                <c:pt idx="32971">
                  <c:v>0.11873962894013609</c:v>
                </c:pt>
                <c:pt idx="32972">
                  <c:v>0.11873960689766591</c:v>
                </c:pt>
                <c:pt idx="32973">
                  <c:v>0.11873958485519573</c:v>
                </c:pt>
                <c:pt idx="32974">
                  <c:v>0.11757366927104206</c:v>
                </c:pt>
                <c:pt idx="32975">
                  <c:v>0.11757363559504594</c:v>
                </c:pt>
                <c:pt idx="32976">
                  <c:v>0.11757360191904984</c:v>
                </c:pt>
                <c:pt idx="32977">
                  <c:v>0.11932239643222034</c:v>
                </c:pt>
                <c:pt idx="32978">
                  <c:v>0.12048825740003122</c:v>
                </c:pt>
                <c:pt idx="32979">
                  <c:v>0.12165411510229096</c:v>
                </c:pt>
                <c:pt idx="32980">
                  <c:v>0.1212676828490545</c:v>
                </c:pt>
                <c:pt idx="32981">
                  <c:v>0.12088120910652284</c:v>
                </c:pt>
                <c:pt idx="32982">
                  <c:v>0.12049473828619588</c:v>
                </c:pt>
                <c:pt idx="32983">
                  <c:v>0.12107760580141025</c:v>
                </c:pt>
                <c:pt idx="32984">
                  <c:v>0.12166040488047239</c:v>
                </c:pt>
                <c:pt idx="32985">
                  <c:v>0.12224319555073737</c:v>
                </c:pt>
                <c:pt idx="32986">
                  <c:v>0.12127041134072196</c:v>
                </c:pt>
                <c:pt idx="32987">
                  <c:v>0.12029775744485577</c:v>
                </c:pt>
                <c:pt idx="32988">
                  <c:v>0.11932510450253199</c:v>
                </c:pt>
                <c:pt idx="32989">
                  <c:v>0.11990801669771679</c:v>
                </c:pt>
                <c:pt idx="32990">
                  <c:v>0.12087729716302983</c:v>
                </c:pt>
                <c:pt idx="32991">
                  <c:v>0.12184657409875008</c:v>
                </c:pt>
                <c:pt idx="32992">
                  <c:v>0.12165001347786059</c:v>
                </c:pt>
                <c:pt idx="32993">
                  <c:v>0.11951482547237935</c:v>
                </c:pt>
                <c:pt idx="32994">
                  <c:v>0.11737964942814394</c:v>
                </c:pt>
                <c:pt idx="32995">
                  <c:v>0.11757613380587847</c:v>
                </c:pt>
                <c:pt idx="32996">
                  <c:v>0.11874191394196854</c:v>
                </c:pt>
                <c:pt idx="32997">
                  <c:v>0.11990768754695631</c:v>
                </c:pt>
                <c:pt idx="32998">
                  <c:v>0.11990764018713466</c:v>
                </c:pt>
                <c:pt idx="32999">
                  <c:v>0.11990761650722384</c:v>
                </c:pt>
                <c:pt idx="33000">
                  <c:v>0.11990759282731302</c:v>
                </c:pt>
                <c:pt idx="33001">
                  <c:v>0.11932466437971048</c:v>
                </c:pt>
                <c:pt idx="33002">
                  <c:v>0.11912812638909334</c:v>
                </c:pt>
                <c:pt idx="33003">
                  <c:v>0.1189315887838053</c:v>
                </c:pt>
                <c:pt idx="33004">
                  <c:v>0.11834533923681081</c:v>
                </c:pt>
                <c:pt idx="33005">
                  <c:v>0.11795560596358538</c:v>
                </c:pt>
                <c:pt idx="33006">
                  <c:v>0.11756587378198705</c:v>
                </c:pt>
                <c:pt idx="33007">
                  <c:v>0.11814875398573511</c:v>
                </c:pt>
                <c:pt idx="33008">
                  <c:v>0.11873166230144665</c:v>
                </c:pt>
                <c:pt idx="33009">
                  <c:v>0.11931457118862963</c:v>
                </c:pt>
                <c:pt idx="33010">
                  <c:v>0.11989748064728407</c:v>
                </c:pt>
                <c:pt idx="33011">
                  <c:v>0.11989751259627014</c:v>
                </c:pt>
                <c:pt idx="33012">
                  <c:v>0.11989754454525621</c:v>
                </c:pt>
                <c:pt idx="33013">
                  <c:v>0.11989757649424228</c:v>
                </c:pt>
                <c:pt idx="33014">
                  <c:v>0.1193146785814104</c:v>
                </c:pt>
                <c:pt idx="33015">
                  <c:v>0.11873178017874585</c:v>
                </c:pt>
                <c:pt idx="33016">
                  <c:v>0.1175659757838094</c:v>
                </c:pt>
                <c:pt idx="33017">
                  <c:v>0.1175659757838094</c:v>
                </c:pt>
                <c:pt idx="33018">
                  <c:v>0.1175659757838094</c:v>
                </c:pt>
                <c:pt idx="33019">
                  <c:v>0.11776249821034628</c:v>
                </c:pt>
                <c:pt idx="33020">
                  <c:v>0.11795899340078565</c:v>
                </c:pt>
                <c:pt idx="33021">
                  <c:v>0.11815548787560579</c:v>
                </c:pt>
                <c:pt idx="33022">
                  <c:v>0.11970764588417424</c:v>
                </c:pt>
                <c:pt idx="33023">
                  <c:v>0.12067686727426766</c:v>
                </c:pt>
                <c:pt idx="33024">
                  <c:v>0.12164608187667979</c:v>
                </c:pt>
                <c:pt idx="33025">
                  <c:v>0.12164601658898239</c:v>
                </c:pt>
                <c:pt idx="33026">
                  <c:v>0.12106304449729186</c:v>
                </c:pt>
                <c:pt idx="33027">
                  <c:v>0.12048007730392507</c:v>
                </c:pt>
                <c:pt idx="33028">
                  <c:v>0.11989711500888794</c:v>
                </c:pt>
                <c:pt idx="33029">
                  <c:v>0.12047994632360193</c:v>
                </c:pt>
                <c:pt idx="33030">
                  <c:v>0.12106277380129628</c:v>
                </c:pt>
                <c:pt idx="33031">
                  <c:v>0.12106271434937053</c:v>
                </c:pt>
                <c:pt idx="33032">
                  <c:v>0.12047980677447259</c:v>
                </c:pt>
                <c:pt idx="33033">
                  <c:v>0.11989690083235023</c:v>
                </c:pt>
                <c:pt idx="33034">
                  <c:v>0.11951051056850331</c:v>
                </c:pt>
                <c:pt idx="33035">
                  <c:v>0.11970699302399598</c:v>
                </c:pt>
                <c:pt idx="33036">
                  <c:v>0.11990347473633953</c:v>
                </c:pt>
                <c:pt idx="33037">
                  <c:v>0.11990344277475926</c:v>
                </c:pt>
                <c:pt idx="33038">
                  <c:v>0.11932047857403831</c:v>
                </c:pt>
                <c:pt idx="33039">
                  <c:v>0.11873752057786452</c:v>
                </c:pt>
                <c:pt idx="33040">
                  <c:v>0.11815456878623791</c:v>
                </c:pt>
                <c:pt idx="33041">
                  <c:v>0.11757165993660876</c:v>
                </c:pt>
                <c:pt idx="33042">
                  <c:v>0.11698875435253075</c:v>
                </c:pt>
                <c:pt idx="33043">
                  <c:v>0.1175715782978303</c:v>
                </c:pt>
                <c:pt idx="33044">
                  <c:v>0.11815439154844988</c:v>
                </c:pt>
                <c:pt idx="33045">
                  <c:v>0.11873720096204687</c:v>
                </c:pt>
                <c:pt idx="33046">
                  <c:v>0.11932000653862126</c:v>
                </c:pt>
                <c:pt idx="33047">
                  <c:v>0.12048565638854958</c:v>
                </c:pt>
                <c:pt idx="33048">
                  <c:v>0.12165129758477033</c:v>
                </c:pt>
                <c:pt idx="33049">
                  <c:v>0.12165122835508471</c:v>
                </c:pt>
                <c:pt idx="33050">
                  <c:v>0.12204082979451189</c:v>
                </c:pt>
                <c:pt idx="33051">
                  <c:v>0.12243042812280183</c:v>
                </c:pt>
                <c:pt idx="33052">
                  <c:v>0.12184750665111778</c:v>
                </c:pt>
                <c:pt idx="33053">
                  <c:v>0.12087493112428034</c:v>
                </c:pt>
                <c:pt idx="33054">
                  <c:v>0.11990236199979065</c:v>
                </c:pt>
                <c:pt idx="33055">
                  <c:v>0.11990230636296165</c:v>
                </c:pt>
                <c:pt idx="33056">
                  <c:v>0.12048505511894772</c:v>
                </c:pt>
                <c:pt idx="33057">
                  <c:v>0.12106779791530001</c:v>
                </c:pt>
                <c:pt idx="33058">
                  <c:v>0.1212608717938109</c:v>
                </c:pt>
                <c:pt idx="33059">
                  <c:v>0.120871129982337</c:v>
                </c:pt>
                <c:pt idx="33060">
                  <c:v>0.12048139160948547</c:v>
                </c:pt>
                <c:pt idx="33061">
                  <c:v>0.12106413597167101</c:v>
                </c:pt>
                <c:pt idx="33062">
                  <c:v>0.1222297062363875</c:v>
                </c:pt>
                <c:pt idx="33063">
                  <c:v>0.12339526768411443</c:v>
                </c:pt>
                <c:pt idx="33064">
                  <c:v>0.12456082031485477</c:v>
                </c:pt>
                <c:pt idx="33065">
                  <c:v>0.12456072970980592</c:v>
                </c:pt>
                <c:pt idx="33066">
                  <c:v>0.12456063910475704</c:v>
                </c:pt>
                <c:pt idx="33067">
                  <c:v>0.12300861528981405</c:v>
                </c:pt>
                <c:pt idx="33068">
                  <c:v>0.12203938293493292</c:v>
                </c:pt>
                <c:pt idx="33069">
                  <c:v>0.12107016144034186</c:v>
                </c:pt>
                <c:pt idx="33070">
                  <c:v>0.12068041827249797</c:v>
                </c:pt>
                <c:pt idx="33071">
                  <c:v>0.12029070853643065</c:v>
                </c:pt>
                <c:pt idx="33072">
                  <c:v>0.11990100185692215</c:v>
                </c:pt>
                <c:pt idx="33073">
                  <c:v>0.12048372644782684</c:v>
                </c:pt>
                <c:pt idx="33074">
                  <c:v>0.12145607710018251</c:v>
                </c:pt>
                <c:pt idx="33075">
                  <c:v>0.12242841957933019</c:v>
                </c:pt>
                <c:pt idx="33076">
                  <c:v>0.12281797035116565</c:v>
                </c:pt>
                <c:pt idx="33077">
                  <c:v>0.12223517738614975</c:v>
                </c:pt>
                <c:pt idx="33078">
                  <c:v>0.12165238499260531</c:v>
                </c:pt>
                <c:pt idx="33079">
                  <c:v>0.12067996132369245</c:v>
                </c:pt>
                <c:pt idx="33080">
                  <c:v>0.12087317850298442</c:v>
                </c:pt>
                <c:pt idx="33081">
                  <c:v>0.12106639711632133</c:v>
                </c:pt>
                <c:pt idx="33082">
                  <c:v>0.12068015822033158</c:v>
                </c:pt>
                <c:pt idx="33083">
                  <c:v>0.12029400972529673</c:v>
                </c:pt>
                <c:pt idx="33084">
                  <c:v>0.11990785419532873</c:v>
                </c:pt>
                <c:pt idx="33085">
                  <c:v>0.11990800814507209</c:v>
                </c:pt>
                <c:pt idx="33086">
                  <c:v>0.1187426372336222</c:v>
                </c:pt>
                <c:pt idx="33087">
                  <c:v>0.11757723089094246</c:v>
                </c:pt>
                <c:pt idx="33088">
                  <c:v>0.11757745243736112</c:v>
                </c:pt>
                <c:pt idx="33089">
                  <c:v>0.1181605283047695</c:v>
                </c:pt>
                <c:pt idx="33090">
                  <c:v>0.11874362294909693</c:v>
                </c:pt>
                <c:pt idx="33091">
                  <c:v>0.11777133329303796</c:v>
                </c:pt>
                <c:pt idx="33092">
                  <c:v>0.11718533854510138</c:v>
                </c:pt>
                <c:pt idx="33093">
                  <c:v>0.11659932762242053</c:v>
                </c:pt>
                <c:pt idx="33094">
                  <c:v>0.11717906842460332</c:v>
                </c:pt>
                <c:pt idx="33095">
                  <c:v>0.11737246418219206</c:v>
                </c:pt>
                <c:pt idx="33096">
                  <c:v>0.11756586562183978</c:v>
                </c:pt>
                <c:pt idx="33097">
                  <c:v>0.11814898949168512</c:v>
                </c:pt>
                <c:pt idx="33098">
                  <c:v>0.11814921863260944</c:v>
                </c:pt>
                <c:pt idx="33099">
                  <c:v>0.11814944777353377</c:v>
                </c:pt>
                <c:pt idx="33100">
                  <c:v>0.11756674079747695</c:v>
                </c:pt>
                <c:pt idx="33101">
                  <c:v>0.11756690808046411</c:v>
                </c:pt>
                <c:pt idx="33102">
                  <c:v>0.11756707536345423</c:v>
                </c:pt>
                <c:pt idx="33103">
                  <c:v>0.11659786976509812</c:v>
                </c:pt>
                <c:pt idx="33104">
                  <c:v>0.1144627016668846</c:v>
                </c:pt>
                <c:pt idx="33105">
                  <c:v>0.11232748991011544</c:v>
                </c:pt>
                <c:pt idx="33106">
                  <c:v>0.11174461118519703</c:v>
                </c:pt>
                <c:pt idx="33107">
                  <c:v>0.11232771392692353</c:v>
                </c:pt>
                <c:pt idx="33108">
                  <c:v>0.11291083275149236</c:v>
                </c:pt>
                <c:pt idx="33109">
                  <c:v>0.11407696586216974</c:v>
                </c:pt>
                <c:pt idx="33110">
                  <c:v>0.11466026367975884</c:v>
                </c:pt>
                <c:pt idx="33111">
                  <c:v>0.11524359145877965</c:v>
                </c:pt>
                <c:pt idx="33112">
                  <c:v>0.11582694919923214</c:v>
                </c:pt>
                <c:pt idx="33113">
                  <c:v>0.11582717370587439</c:v>
                </c:pt>
                <c:pt idx="33114">
                  <c:v>0.11582739821251367</c:v>
                </c:pt>
                <c:pt idx="33115">
                  <c:v>0.11504796980583556</c:v>
                </c:pt>
                <c:pt idx="33116">
                  <c:v>0.11543475428981345</c:v>
                </c:pt>
                <c:pt idx="33117">
                  <c:v>0.11582155679403851</c:v>
                </c:pt>
                <c:pt idx="33118">
                  <c:v>0.11601844858309784</c:v>
                </c:pt>
                <c:pt idx="33119">
                  <c:v>0.11563211264169411</c:v>
                </c:pt>
                <c:pt idx="33120">
                  <c:v>0.11524576533617241</c:v>
                </c:pt>
                <c:pt idx="33121">
                  <c:v>0.11524594534967891</c:v>
                </c:pt>
                <c:pt idx="33122">
                  <c:v>0.11582924455512875</c:v>
                </c:pt>
                <c:pt idx="33123">
                  <c:v>0.11641255821063939</c:v>
                </c:pt>
                <c:pt idx="33124">
                  <c:v>0.11738243936685494</c:v>
                </c:pt>
                <c:pt idx="33125">
                  <c:v>0.11660281137901991</c:v>
                </c:pt>
                <c:pt idx="33126">
                  <c:v>0.11582316701677849</c:v>
                </c:pt>
                <c:pt idx="33127">
                  <c:v>0.1148535561257405</c:v>
                </c:pt>
                <c:pt idx="33128">
                  <c:v>0.11621671681176159</c:v>
                </c:pt>
                <c:pt idx="33129">
                  <c:v>0.11757991565808026</c:v>
                </c:pt>
                <c:pt idx="33130">
                  <c:v>0.11854990600616051</c:v>
                </c:pt>
                <c:pt idx="33131">
                  <c:v>0.11777050483790799</c:v>
                </c:pt>
                <c:pt idx="33132">
                  <c:v>0.11699105858545943</c:v>
                </c:pt>
                <c:pt idx="33133">
                  <c:v>0.11699146299457645</c:v>
                </c:pt>
                <c:pt idx="33134">
                  <c:v>0.11757481730176844</c:v>
                </c:pt>
                <c:pt idx="33135">
                  <c:v>0.11815817952792193</c:v>
                </c:pt>
                <c:pt idx="33136">
                  <c:v>0.11874154967303693</c:v>
                </c:pt>
                <c:pt idx="33137">
                  <c:v>0.11874166644868062</c:v>
                </c:pt>
                <c:pt idx="33138">
                  <c:v>0.11874178322432133</c:v>
                </c:pt>
                <c:pt idx="33139">
                  <c:v>0.11815861977553266</c:v>
                </c:pt>
                <c:pt idx="33140">
                  <c:v>0.11874206524851381</c:v>
                </c:pt>
                <c:pt idx="33141">
                  <c:v>0.11932552296731469</c:v>
                </c:pt>
                <c:pt idx="33142">
                  <c:v>0.11932569433877188</c:v>
                </c:pt>
                <c:pt idx="33143">
                  <c:v>0.11874246184503448</c:v>
                </c:pt>
                <c:pt idx="33144">
                  <c:v>0.11815922445297038</c:v>
                </c:pt>
                <c:pt idx="33145">
                  <c:v>0.11815928810322714</c:v>
                </c:pt>
                <c:pt idx="33146">
                  <c:v>0.11815915443768796</c:v>
                </c:pt>
                <c:pt idx="33147">
                  <c:v>0.11815902077214875</c:v>
                </c:pt>
                <c:pt idx="33148">
                  <c:v>0.11757559659569113</c:v>
                </c:pt>
                <c:pt idx="33149">
                  <c:v>0.1175755486548361</c:v>
                </c:pt>
                <c:pt idx="33150">
                  <c:v>0.11757550071397813</c:v>
                </c:pt>
                <c:pt idx="33151">
                  <c:v>0.11874202228389222</c:v>
                </c:pt>
                <c:pt idx="33152">
                  <c:v>0.11874270200626089</c:v>
                </c:pt>
                <c:pt idx="33153">
                  <c:v>0.11874338172863252</c:v>
                </c:pt>
                <c:pt idx="33154">
                  <c:v>0.11816070113892718</c:v>
                </c:pt>
                <c:pt idx="33155">
                  <c:v>0.11757698688053111</c:v>
                </c:pt>
                <c:pt idx="33156">
                  <c:v>0.11699330095078822</c:v>
                </c:pt>
                <c:pt idx="33157">
                  <c:v>0.11640964334970441</c:v>
                </c:pt>
                <c:pt idx="33158">
                  <c:v>0.11640949602413156</c:v>
                </c:pt>
                <c:pt idx="33159">
                  <c:v>0.11640934869855869</c:v>
                </c:pt>
                <c:pt idx="33160">
                  <c:v>0.11699249996614335</c:v>
                </c:pt>
                <c:pt idx="33161">
                  <c:v>0.11757552315438052</c:v>
                </c:pt>
                <c:pt idx="33162">
                  <c:v>0.11815852430014753</c:v>
                </c:pt>
                <c:pt idx="33163">
                  <c:v>0.11854819254225309</c:v>
                </c:pt>
                <c:pt idx="33164">
                  <c:v>0.11952121617944715</c:v>
                </c:pt>
                <c:pt idx="33165">
                  <c:v>0.12049421665922005</c:v>
                </c:pt>
                <c:pt idx="33166">
                  <c:v>0.1195208230584059</c:v>
                </c:pt>
                <c:pt idx="33167">
                  <c:v>0.11913072877150452</c:v>
                </c:pt>
                <c:pt idx="33168">
                  <c:v>0.11874064190766739</c:v>
                </c:pt>
                <c:pt idx="33169">
                  <c:v>0.11952035131315641</c:v>
                </c:pt>
                <c:pt idx="33170">
                  <c:v>0.11855038053179355</c:v>
                </c:pt>
                <c:pt idx="33171">
                  <c:v>0.1175804279414136</c:v>
                </c:pt>
                <c:pt idx="33172">
                  <c:v>0.11738366555518295</c:v>
                </c:pt>
                <c:pt idx="33173">
                  <c:v>0.11718687111056732</c:v>
                </c:pt>
                <c:pt idx="33174">
                  <c:v>0.11699008134502291</c:v>
                </c:pt>
                <c:pt idx="33175">
                  <c:v>0.11602015184395553</c:v>
                </c:pt>
                <c:pt idx="33176">
                  <c:v>0.11505026228991169</c:v>
                </c:pt>
                <c:pt idx="33177">
                  <c:v>0.11408039309890877</c:v>
                </c:pt>
                <c:pt idx="33178">
                  <c:v>0.11408027676365096</c:v>
                </c:pt>
                <c:pt idx="33179">
                  <c:v>0.1158296001736477</c:v>
                </c:pt>
                <c:pt idx="33180">
                  <c:v>0.11757887068171601</c:v>
                </c:pt>
                <c:pt idx="33181">
                  <c:v>0.11816179626729474</c:v>
                </c:pt>
                <c:pt idx="33182">
                  <c:v>0.11816157976125279</c:v>
                </c:pt>
                <c:pt idx="33183">
                  <c:v>0.1181613632552138</c:v>
                </c:pt>
                <c:pt idx="33184">
                  <c:v>0.11932738880680058</c:v>
                </c:pt>
                <c:pt idx="33185">
                  <c:v>0.11991026953187053</c:v>
                </c:pt>
                <c:pt idx="33186">
                  <c:v>0.12049313368426848</c:v>
                </c:pt>
                <c:pt idx="33187">
                  <c:v>0.12049288509418808</c:v>
                </c:pt>
                <c:pt idx="33188">
                  <c:v>0.12107571552977052</c:v>
                </c:pt>
                <c:pt idx="33189">
                  <c:v>0.12165852882120949</c:v>
                </c:pt>
                <c:pt idx="33190">
                  <c:v>0.12224132496850498</c:v>
                </c:pt>
                <c:pt idx="33191">
                  <c:v>0.12224107846021343</c:v>
                </c:pt>
                <c:pt idx="33192">
                  <c:v>0.12224083195192187</c:v>
                </c:pt>
                <c:pt idx="33193">
                  <c:v>0.1216575373998839</c:v>
                </c:pt>
                <c:pt idx="33194">
                  <c:v>0.12107425652234133</c:v>
                </c:pt>
                <c:pt idx="33195">
                  <c:v>0.12049099066633398</c:v>
                </c:pt>
                <c:pt idx="33196">
                  <c:v>0.12049076534330544</c:v>
                </c:pt>
                <c:pt idx="33197">
                  <c:v>0.12107358839057843</c:v>
                </c:pt>
                <c:pt idx="33198">
                  <c:v>0.12165639837564686</c:v>
                </c:pt>
                <c:pt idx="33199">
                  <c:v>0.12223919529851074</c:v>
                </c:pt>
                <c:pt idx="33200">
                  <c:v>0.12223899324253407</c:v>
                </c:pt>
                <c:pt idx="33201">
                  <c:v>0.12223879118655739</c:v>
                </c:pt>
                <c:pt idx="33202">
                  <c:v>0.12223858913058071</c:v>
                </c:pt>
                <c:pt idx="33203">
                  <c:v>0.1216553978107781</c:v>
                </c:pt>
                <c:pt idx="33204">
                  <c:v>0.12107221922662492</c:v>
                </c:pt>
                <c:pt idx="33205">
                  <c:v>0.11990608493218377</c:v>
                </c:pt>
                <c:pt idx="33206">
                  <c:v>0.12087865920015124</c:v>
                </c:pt>
                <c:pt idx="33207">
                  <c:v>0.12185121712170273</c:v>
                </c:pt>
                <c:pt idx="33208">
                  <c:v>0.12340671244779554</c:v>
                </c:pt>
                <c:pt idx="33209">
                  <c:v>0.12340653526272283</c:v>
                </c:pt>
                <c:pt idx="33210">
                  <c:v>0.12340635807765013</c:v>
                </c:pt>
                <c:pt idx="33211">
                  <c:v>0.12301644482264069</c:v>
                </c:pt>
                <c:pt idx="33212">
                  <c:v>0.12262653971004978</c:v>
                </c:pt>
                <c:pt idx="33213">
                  <c:v>0.12223664131096548</c:v>
                </c:pt>
                <c:pt idx="33214">
                  <c:v>0.12223647562506461</c:v>
                </c:pt>
                <c:pt idx="33215">
                  <c:v>0.12223631398028326</c:v>
                </c:pt>
                <c:pt idx="33216">
                  <c:v>0.12223615233550192</c:v>
                </c:pt>
                <c:pt idx="33217">
                  <c:v>0.12165308188191082</c:v>
                </c:pt>
                <c:pt idx="33218">
                  <c:v>0.12223582500481969</c:v>
                </c:pt>
                <c:pt idx="33219">
                  <c:v>0.12281855808615734</c:v>
                </c:pt>
                <c:pt idx="33220">
                  <c:v>0.12398417487238186</c:v>
                </c:pt>
                <c:pt idx="33221">
                  <c:v>0.1234011382580659</c:v>
                </c:pt>
                <c:pt idx="33222">
                  <c:v>0.12281810980762484</c:v>
                </c:pt>
                <c:pt idx="33223">
                  <c:v>0.12223508952106457</c:v>
                </c:pt>
                <c:pt idx="33224">
                  <c:v>0.12165208131704204</c:v>
                </c:pt>
                <c:pt idx="33225">
                  <c:v>0.12106908103198102</c:v>
                </c:pt>
                <c:pt idx="33226">
                  <c:v>0.11990321904368541</c:v>
                </c:pt>
                <c:pt idx="33227">
                  <c:v>0.11932022712659918</c:v>
                </c:pt>
                <c:pt idx="33228">
                  <c:v>0.11873724394486224</c:v>
                </c:pt>
                <c:pt idx="33229">
                  <c:v>0.11931998253681891</c:v>
                </c:pt>
                <c:pt idx="33230">
                  <c:v>0.12048555352368871</c:v>
                </c:pt>
                <c:pt idx="33231">
                  <c:v>0.12165110557036192</c:v>
                </c:pt>
                <c:pt idx="33232">
                  <c:v>0.12223379636281381</c:v>
                </c:pt>
                <c:pt idx="33233">
                  <c:v>0.12223363471803246</c:v>
                </c:pt>
                <c:pt idx="33234">
                  <c:v>0.12223347307325111</c:v>
                </c:pt>
                <c:pt idx="33235">
                  <c:v>0.12165048380942518</c:v>
                </c:pt>
                <c:pt idx="33236">
                  <c:v>0.12106754989669105</c:v>
                </c:pt>
                <c:pt idx="33237">
                  <c:v>0.12048462284161431</c:v>
                </c:pt>
                <c:pt idx="33238">
                  <c:v>0.12106733730931195</c:v>
                </c:pt>
                <c:pt idx="33239">
                  <c:v>0.12223284669972191</c:v>
                </c:pt>
                <c:pt idx="33240">
                  <c:v>0.12339834090532206</c:v>
                </c:pt>
                <c:pt idx="33241">
                  <c:v>0.12398101398215755</c:v>
                </c:pt>
                <c:pt idx="33242">
                  <c:v>0.12456374894119007</c:v>
                </c:pt>
                <c:pt idx="33243">
                  <c:v>0.12514648006319704</c:v>
                </c:pt>
                <c:pt idx="33244">
                  <c:v>0.1247567636052289</c:v>
                </c:pt>
                <c:pt idx="33245">
                  <c:v>0.12378422815090251</c:v>
                </c:pt>
                <c:pt idx="33246">
                  <c:v>0.12281170127844597</c:v>
                </c:pt>
                <c:pt idx="33247">
                  <c:v>0.12320125225461165</c:v>
                </c:pt>
                <c:pt idx="33248">
                  <c:v>0.12359079402332114</c:v>
                </c:pt>
                <c:pt idx="33249">
                  <c:v>0.12398033213508135</c:v>
                </c:pt>
                <c:pt idx="33250">
                  <c:v>0.12456301794756776</c:v>
                </c:pt>
                <c:pt idx="33251">
                  <c:v>0.12398013669184572</c:v>
                </c:pt>
                <c:pt idx="33252">
                  <c:v>0.12339726082428307</c:v>
                </c:pt>
                <c:pt idx="33253">
                  <c:v>0.12164883797165149</c:v>
                </c:pt>
                <c:pt idx="33254">
                  <c:v>0.12164873739267494</c:v>
                </c:pt>
                <c:pt idx="33255">
                  <c:v>0.12164863681370136</c:v>
                </c:pt>
                <c:pt idx="33256">
                  <c:v>0.12281406974939531</c:v>
                </c:pt>
                <c:pt idx="33257">
                  <c:v>0.12281399619285741</c:v>
                </c:pt>
                <c:pt idx="33258">
                  <c:v>0.12281392263631653</c:v>
                </c:pt>
                <c:pt idx="33259">
                  <c:v>0.12281384907977863</c:v>
                </c:pt>
                <c:pt idx="33260">
                  <c:v>0.12242416826879851</c:v>
                </c:pt>
                <c:pt idx="33261">
                  <c:v>0.12203449002314205</c:v>
                </c:pt>
                <c:pt idx="33262">
                  <c:v>0.1210620598312908</c:v>
                </c:pt>
                <c:pt idx="33263">
                  <c:v>0.12145156557350861</c:v>
                </c:pt>
                <c:pt idx="33264">
                  <c:v>0.12184106678547398</c:v>
                </c:pt>
                <c:pt idx="33265">
                  <c:v>0.12164781911969634</c:v>
                </c:pt>
                <c:pt idx="33266">
                  <c:v>0.12067536083570816</c:v>
                </c:pt>
                <c:pt idx="33267">
                  <c:v>0.11970291440287158</c:v>
                </c:pt>
                <c:pt idx="33268">
                  <c:v>0.12028554630647352</c:v>
                </c:pt>
                <c:pt idx="33269">
                  <c:v>0.12106463441263478</c:v>
                </c:pt>
                <c:pt idx="33270">
                  <c:v>0.12184371302164032</c:v>
                </c:pt>
                <c:pt idx="33271">
                  <c:v>0.12165046711856053</c:v>
                </c:pt>
                <c:pt idx="33272">
                  <c:v>0.12165038481197687</c:v>
                </c:pt>
                <c:pt idx="33273">
                  <c:v>0.1216503025053932</c:v>
                </c:pt>
                <c:pt idx="33274">
                  <c:v>0.12223293552371435</c:v>
                </c:pt>
                <c:pt idx="33275">
                  <c:v>0.12281557727971734</c:v>
                </c:pt>
                <c:pt idx="33276">
                  <c:v>0.12339821470886506</c:v>
                </c:pt>
                <c:pt idx="33277">
                  <c:v>0.12339813897653559</c:v>
                </c:pt>
                <c:pt idx="33278">
                  <c:v>0.12300850884341033</c:v>
                </c:pt>
                <c:pt idx="33279">
                  <c:v>0.12261888056605114</c:v>
                </c:pt>
                <c:pt idx="33280">
                  <c:v>0.122229254144458</c:v>
                </c:pt>
                <c:pt idx="33281">
                  <c:v>0.12222920026286421</c:v>
                </c:pt>
                <c:pt idx="33282">
                  <c:v>0.12222914638127043</c:v>
                </c:pt>
                <c:pt idx="33283">
                  <c:v>0.12222909249967664</c:v>
                </c:pt>
                <c:pt idx="33284">
                  <c:v>0.12222904804736179</c:v>
                </c:pt>
                <c:pt idx="33285">
                  <c:v>0.1222290035950469</c:v>
                </c:pt>
                <c:pt idx="33286">
                  <c:v>0.12222895914273205</c:v>
                </c:pt>
                <c:pt idx="33287">
                  <c:v>0.12106353857531155</c:v>
                </c:pt>
                <c:pt idx="33288">
                  <c:v>0.11989812176327486</c:v>
                </c:pt>
                <c:pt idx="33289">
                  <c:v>0.11873270870662199</c:v>
                </c:pt>
                <c:pt idx="33290">
                  <c:v>0.11873268666415181</c:v>
                </c:pt>
                <c:pt idx="33291">
                  <c:v>0.11873266462168162</c:v>
                </c:pt>
                <c:pt idx="33292">
                  <c:v>0.11931533304510822</c:v>
                </c:pt>
                <c:pt idx="33293">
                  <c:v>0.12048069683275829</c:v>
                </c:pt>
                <c:pt idx="33294">
                  <c:v>0.12164605833452258</c:v>
                </c:pt>
                <c:pt idx="33295">
                  <c:v>0.12164604004743619</c:v>
                </c:pt>
                <c:pt idx="33296">
                  <c:v>0.12048061356120426</c:v>
                </c:pt>
                <c:pt idx="33297">
                  <c:v>0.11931519360607461</c:v>
                </c:pt>
                <c:pt idx="33298">
                  <c:v>0.11873246403520296</c:v>
                </c:pt>
                <c:pt idx="33299">
                  <c:v>0.11873243537999172</c:v>
                </c:pt>
                <c:pt idx="33300">
                  <c:v>0.11873240672478047</c:v>
                </c:pt>
                <c:pt idx="33301">
                  <c:v>0.11873237806956924</c:v>
                </c:pt>
                <c:pt idx="33302">
                  <c:v>0.11873235602709906</c:v>
                </c:pt>
                <c:pt idx="33303">
                  <c:v>0.11873233398462887</c:v>
                </c:pt>
                <c:pt idx="33304">
                  <c:v>0.11931499016223869</c:v>
                </c:pt>
                <c:pt idx="33305">
                  <c:v>0.11989765180964668</c:v>
                </c:pt>
                <c:pt idx="33306">
                  <c:v>0.12048031231411176</c:v>
                </c:pt>
                <c:pt idx="33307">
                  <c:v>0.12048029516996828</c:v>
                </c:pt>
                <c:pt idx="33308">
                  <c:v>0.12048027925040648</c:v>
                </c:pt>
                <c:pt idx="33309">
                  <c:v>0.12048026333084469</c:v>
                </c:pt>
                <c:pt idx="33310">
                  <c:v>0.12048024741128288</c:v>
                </c:pt>
                <c:pt idx="33311">
                  <c:v>0.11989756421123887</c:v>
                </c:pt>
                <c:pt idx="33312">
                  <c:v>0.11931488158266335</c:v>
                </c:pt>
                <c:pt idx="33313">
                  <c:v>0.11911842918587212</c:v>
                </c:pt>
                <c:pt idx="33314">
                  <c:v>0.1189219780971644</c:v>
                </c:pt>
                <c:pt idx="33315">
                  <c:v>0.11872552717360324</c:v>
                </c:pt>
                <c:pt idx="33316">
                  <c:v>0.11872552056365974</c:v>
                </c:pt>
                <c:pt idx="33317">
                  <c:v>0.11872552717360324</c:v>
                </c:pt>
                <c:pt idx="33318">
                  <c:v>0.11872553378354377</c:v>
                </c:pt>
                <c:pt idx="33319">
                  <c:v>0.11872554039348726</c:v>
                </c:pt>
                <c:pt idx="33320">
                  <c:v>0.11872553378354377</c:v>
                </c:pt>
                <c:pt idx="33321">
                  <c:v>0.11872552717360324</c:v>
                </c:pt>
                <c:pt idx="33322">
                  <c:v>0.11853240597702162</c:v>
                </c:pt>
                <c:pt idx="33323">
                  <c:v>0.11833928386818793</c:v>
                </c:pt>
                <c:pt idx="33324">
                  <c:v>0.11814616194875176</c:v>
                </c:pt>
                <c:pt idx="33325">
                  <c:v>0.11717392389470159</c:v>
                </c:pt>
                <c:pt idx="33326">
                  <c:v>0.11736703819723528</c:v>
                </c:pt>
                <c:pt idx="33327">
                  <c:v>0.11756015249977195</c:v>
                </c:pt>
                <c:pt idx="33328">
                  <c:v>0.11853238312632754</c:v>
                </c:pt>
                <c:pt idx="33329">
                  <c:v>0.11833925485399932</c:v>
                </c:pt>
                <c:pt idx="33330">
                  <c:v>0.11814612693341317</c:v>
                </c:pt>
                <c:pt idx="33331">
                  <c:v>0.11814611313949487</c:v>
                </c:pt>
                <c:pt idx="33332">
                  <c:v>0.11872875095537566</c:v>
                </c:pt>
                <c:pt idx="33333">
                  <c:v>0.11931138632209608</c:v>
                </c:pt>
                <c:pt idx="33334">
                  <c:v>0.11931135204080673</c:v>
                </c:pt>
                <c:pt idx="33335">
                  <c:v>0.11931133604287171</c:v>
                </c:pt>
                <c:pt idx="33336">
                  <c:v>0.11931132004493669</c:v>
                </c:pt>
                <c:pt idx="33337">
                  <c:v>0.1187286385625696</c:v>
                </c:pt>
                <c:pt idx="33338">
                  <c:v>0.1187286462758014</c:v>
                </c:pt>
                <c:pt idx="33339">
                  <c:v>0.11872865398903318</c:v>
                </c:pt>
                <c:pt idx="33340">
                  <c:v>0.11931132804390124</c:v>
                </c:pt>
                <c:pt idx="33341">
                  <c:v>0.11931131318867585</c:v>
                </c:pt>
                <c:pt idx="33342">
                  <c:v>0.11931129833345047</c:v>
                </c:pt>
                <c:pt idx="33343">
                  <c:v>0.11892173047415364</c:v>
                </c:pt>
                <c:pt idx="33344">
                  <c:v>0.11853219161574849</c:v>
                </c:pt>
                <c:pt idx="33345">
                  <c:v>0.11814265204778572</c:v>
                </c:pt>
                <c:pt idx="33346">
                  <c:v>0.11814266583867468</c:v>
                </c:pt>
                <c:pt idx="33347">
                  <c:v>0.11872533218031391</c:v>
                </c:pt>
                <c:pt idx="33348">
                  <c:v>0.11930799852195018</c:v>
                </c:pt>
                <c:pt idx="33349">
                  <c:v>0.11930799852195165</c:v>
                </c:pt>
                <c:pt idx="33350">
                  <c:v>0.11872533218031391</c:v>
                </c:pt>
                <c:pt idx="33351">
                  <c:v>0.11814266583867616</c:v>
                </c:pt>
                <c:pt idx="33352">
                  <c:v>0.11872533218031391</c:v>
                </c:pt>
                <c:pt idx="33353">
                  <c:v>0.11930799852195165</c:v>
                </c:pt>
                <c:pt idx="33354">
                  <c:v>0.11989066486358939</c:v>
                </c:pt>
                <c:pt idx="33355">
                  <c:v>0.11989066486358939</c:v>
                </c:pt>
                <c:pt idx="33356">
                  <c:v>0.11989068024643454</c:v>
                </c:pt>
                <c:pt idx="33357">
                  <c:v>0.11989069562927968</c:v>
                </c:pt>
                <c:pt idx="33358">
                  <c:v>0.11930804307853091</c:v>
                </c:pt>
                <c:pt idx="33359">
                  <c:v>0.11872539387310602</c:v>
                </c:pt>
                <c:pt idx="33360">
                  <c:v>0.1181427432798219</c:v>
                </c:pt>
                <c:pt idx="33361">
                  <c:v>0.1181427613140613</c:v>
                </c:pt>
                <c:pt idx="33362">
                  <c:v>0.11814278253081356</c:v>
                </c:pt>
                <c:pt idx="33363">
                  <c:v>0.11814280374756581</c:v>
                </c:pt>
                <c:pt idx="33364">
                  <c:v>0.11717392389470159</c:v>
                </c:pt>
                <c:pt idx="33365">
                  <c:v>0.11737042111048392</c:v>
                </c:pt>
                <c:pt idx="33366">
                  <c:v>0.11756691978503458</c:v>
                </c:pt>
                <c:pt idx="33367">
                  <c:v>0.11873233178038334</c:v>
                </c:pt>
                <c:pt idx="33368">
                  <c:v>0.1187323758653237</c:v>
                </c:pt>
                <c:pt idx="33369">
                  <c:v>0.11873241995026407</c:v>
                </c:pt>
                <c:pt idx="33370">
                  <c:v>0.11814978018204872</c:v>
                </c:pt>
                <c:pt idx="33371">
                  <c:v>0.11756714429167534</c:v>
                </c:pt>
                <c:pt idx="33372">
                  <c:v>0.11698450456427938</c:v>
                </c:pt>
                <c:pt idx="33373">
                  <c:v>0.11640186099986083</c:v>
                </c:pt>
                <c:pt idx="33374">
                  <c:v>0.11640191451407862</c:v>
                </c:pt>
                <c:pt idx="33375">
                  <c:v>0.11640196802829939</c:v>
                </c:pt>
                <c:pt idx="33376">
                  <c:v>0.11756741472012749</c:v>
                </c:pt>
                <c:pt idx="33377">
                  <c:v>0.1175674616624266</c:v>
                </c:pt>
                <c:pt idx="33378">
                  <c:v>0.11756750860472273</c:v>
                </c:pt>
                <c:pt idx="33379">
                  <c:v>0.11640215110326008</c:v>
                </c:pt>
                <c:pt idx="33380">
                  <c:v>0.11640222057785905</c:v>
                </c:pt>
                <c:pt idx="33381">
                  <c:v>0.116402290052461</c:v>
                </c:pt>
                <c:pt idx="33382">
                  <c:v>0.11659548669540015</c:v>
                </c:pt>
                <c:pt idx="33383">
                  <c:v>0.11620600433919356</c:v>
                </c:pt>
                <c:pt idx="33384">
                  <c:v>0.11581651597903796</c:v>
                </c:pt>
                <c:pt idx="33385">
                  <c:v>0.11523388998211825</c:v>
                </c:pt>
                <c:pt idx="33386">
                  <c:v>0.11465124113030591</c:v>
                </c:pt>
                <c:pt idx="33387">
                  <c:v>0.11406858468608716</c:v>
                </c:pt>
                <c:pt idx="33388">
                  <c:v>0.11465139293504865</c:v>
                </c:pt>
                <c:pt idx="33389">
                  <c:v>0.11523425762393</c:v>
                </c:pt>
                <c:pt idx="33390">
                  <c:v>0.11581713455862812</c:v>
                </c:pt>
                <c:pt idx="33391">
                  <c:v>0.11523451471610605</c:v>
                </c:pt>
                <c:pt idx="33392">
                  <c:v>0.11523467754115088</c:v>
                </c:pt>
                <c:pt idx="33393">
                  <c:v>0.1152348403661957</c:v>
                </c:pt>
                <c:pt idx="33394">
                  <c:v>0.11523500319124053</c:v>
                </c:pt>
                <c:pt idx="33395">
                  <c:v>0.11523533484014763</c:v>
                </c:pt>
                <c:pt idx="33396">
                  <c:v>0.11523566648905473</c:v>
                </c:pt>
                <c:pt idx="33397">
                  <c:v>0.11640164847772429</c:v>
                </c:pt>
                <c:pt idx="33398">
                  <c:v>0.11581995991417272</c:v>
                </c:pt>
                <c:pt idx="33399">
                  <c:v>0.11523816799592765</c:v>
                </c:pt>
                <c:pt idx="33400">
                  <c:v>0.11446305642749516</c:v>
                </c:pt>
                <c:pt idx="33401">
                  <c:v>0.11543627073322257</c:v>
                </c:pt>
                <c:pt idx="33402">
                  <c:v>0.11640955859782191</c:v>
                </c:pt>
                <c:pt idx="33403">
                  <c:v>0.11718635011597531</c:v>
                </c:pt>
                <c:pt idx="33404">
                  <c:v>0.11738008866919669</c:v>
                </c:pt>
                <c:pt idx="33405">
                  <c:v>0.11757384066995769</c:v>
                </c:pt>
                <c:pt idx="33406">
                  <c:v>0.11796419654266672</c:v>
                </c:pt>
                <c:pt idx="33407">
                  <c:v>0.11718826102133394</c:v>
                </c:pt>
                <c:pt idx="33408">
                  <c:v>0.1164122784345471</c:v>
                </c:pt>
                <c:pt idx="33409">
                  <c:v>0.11582952473941641</c:v>
                </c:pt>
                <c:pt idx="33410">
                  <c:v>0.11524657882578183</c:v>
                </c:pt>
                <c:pt idx="33411">
                  <c:v>0.11466361250245266</c:v>
                </c:pt>
                <c:pt idx="33412">
                  <c:v>0.114467197976723</c:v>
                </c:pt>
                <c:pt idx="33413">
                  <c:v>0.11485387306473777</c:v>
                </c:pt>
                <c:pt idx="33414">
                  <c:v>0.11524055486299656</c:v>
                </c:pt>
                <c:pt idx="33415">
                  <c:v>0.114657455084055</c:v>
                </c:pt>
                <c:pt idx="33416">
                  <c:v>0.11427111183714686</c:v>
                </c:pt>
                <c:pt idx="33417">
                  <c:v>0.11388475219344144</c:v>
                </c:pt>
                <c:pt idx="33418">
                  <c:v>0.11447155895822239</c:v>
                </c:pt>
                <c:pt idx="33419">
                  <c:v>0.11486196103731525</c:v>
                </c:pt>
                <c:pt idx="33420">
                  <c:v>0.11525239351821974</c:v>
                </c:pt>
                <c:pt idx="33421">
                  <c:v>0.11466955978373237</c:v>
                </c:pt>
                <c:pt idx="33422">
                  <c:v>0.11525306832383615</c:v>
                </c:pt>
                <c:pt idx="33423">
                  <c:v>0.11583659564086193</c:v>
                </c:pt>
                <c:pt idx="33424">
                  <c:v>0.11700348122898782</c:v>
                </c:pt>
                <c:pt idx="33425">
                  <c:v>0.11700359881682221</c:v>
                </c:pt>
                <c:pt idx="33426">
                  <c:v>0.11700371640465065</c:v>
                </c:pt>
                <c:pt idx="33427">
                  <c:v>0.11700383399248504</c:v>
                </c:pt>
                <c:pt idx="33428">
                  <c:v>0.11700409464550987</c:v>
                </c:pt>
                <c:pt idx="33429">
                  <c:v>0.11700435529853766</c:v>
                </c:pt>
                <c:pt idx="33430">
                  <c:v>0.11681126491009998</c:v>
                </c:pt>
                <c:pt idx="33431">
                  <c:v>0.11778476394622726</c:v>
                </c:pt>
                <c:pt idx="33432">
                  <c:v>0.1187582730626459</c:v>
                </c:pt>
                <c:pt idx="33433">
                  <c:v>0.11934175047924976</c:v>
                </c:pt>
                <c:pt idx="33434">
                  <c:v>0.11875820359947487</c:v>
                </c:pt>
                <c:pt idx="33435">
                  <c:v>0.1181746679042126</c:v>
                </c:pt>
                <c:pt idx="33436">
                  <c:v>0.11817452244163668</c:v>
                </c:pt>
                <c:pt idx="33437">
                  <c:v>0.11817450120622412</c:v>
                </c:pt>
                <c:pt idx="33438">
                  <c:v>0.11817447997081158</c:v>
                </c:pt>
                <c:pt idx="33439">
                  <c:v>0.11759108213638872</c:v>
                </c:pt>
                <c:pt idx="33440">
                  <c:v>0.11759185805932962</c:v>
                </c:pt>
                <c:pt idx="33441">
                  <c:v>0.11759263398227052</c:v>
                </c:pt>
                <c:pt idx="33442">
                  <c:v>0.11817687957242917</c:v>
                </c:pt>
                <c:pt idx="33443">
                  <c:v>0.11817666403299185</c:v>
                </c:pt>
                <c:pt idx="33444">
                  <c:v>0.11817644849355451</c:v>
                </c:pt>
                <c:pt idx="33445">
                  <c:v>0.11856297351270169</c:v>
                </c:pt>
                <c:pt idx="33446">
                  <c:v>0.11953308947720408</c:v>
                </c:pt>
                <c:pt idx="33447">
                  <c:v>0.12050319729648892</c:v>
                </c:pt>
                <c:pt idx="33448">
                  <c:v>0.11991968636087014</c:v>
                </c:pt>
                <c:pt idx="33449">
                  <c:v>0.11875280372456476</c:v>
                </c:pt>
                <c:pt idx="33450">
                  <c:v>0.11758592223120526</c:v>
                </c:pt>
                <c:pt idx="33451">
                  <c:v>0.11758591508781066</c:v>
                </c:pt>
                <c:pt idx="33452">
                  <c:v>0.11875242790044963</c:v>
                </c:pt>
                <c:pt idx="33453">
                  <c:v>0.1199188873213245</c:v>
                </c:pt>
                <c:pt idx="33454">
                  <c:v>0.11991850023105793</c:v>
                </c:pt>
                <c:pt idx="33455">
                  <c:v>0.11816803142899794</c:v>
                </c:pt>
                <c:pt idx="33456">
                  <c:v>0.11641762703993712</c:v>
                </c:pt>
                <c:pt idx="33457">
                  <c:v>0.11583401577025663</c:v>
                </c:pt>
                <c:pt idx="33458">
                  <c:v>0.11583383885902521</c:v>
                </c:pt>
                <c:pt idx="33459">
                  <c:v>0.11583366194779081</c:v>
                </c:pt>
                <c:pt idx="33460">
                  <c:v>0.11525014480762337</c:v>
                </c:pt>
                <c:pt idx="33461">
                  <c:v>0.11524992536258688</c:v>
                </c:pt>
                <c:pt idx="33462">
                  <c:v>0.11524970591755039</c:v>
                </c:pt>
                <c:pt idx="33463">
                  <c:v>0.11583279535215896</c:v>
                </c:pt>
                <c:pt idx="33464">
                  <c:v>0.11641568738419826</c:v>
                </c:pt>
                <c:pt idx="33465">
                  <c:v>0.1169985431686229</c:v>
                </c:pt>
                <c:pt idx="33466">
                  <c:v>0.11699810819721128</c:v>
                </c:pt>
                <c:pt idx="33467">
                  <c:v>0.11699777217199915</c:v>
                </c:pt>
                <c:pt idx="33468">
                  <c:v>0.11699743614678702</c:v>
                </c:pt>
                <c:pt idx="33469">
                  <c:v>0.1185534443493772</c:v>
                </c:pt>
                <c:pt idx="33470">
                  <c:v>0.11971957680111599</c:v>
                </c:pt>
                <c:pt idx="33471">
                  <c:v>0.12088566843346257</c:v>
                </c:pt>
                <c:pt idx="33472">
                  <c:v>0.12049545671570949</c:v>
                </c:pt>
                <c:pt idx="33473">
                  <c:v>0.12049513832447351</c:v>
                </c:pt>
                <c:pt idx="33474">
                  <c:v>0.12049481993323752</c:v>
                </c:pt>
                <c:pt idx="33475">
                  <c:v>0.11991135149060143</c:v>
                </c:pt>
                <c:pt idx="33476">
                  <c:v>0.11971780974841509</c:v>
                </c:pt>
                <c:pt idx="33477">
                  <c:v>0.11952427422943768</c:v>
                </c:pt>
                <c:pt idx="33478">
                  <c:v>0.12049698870570782</c:v>
                </c:pt>
                <c:pt idx="33479">
                  <c:v>0.12069002534247548</c:v>
                </c:pt>
                <c:pt idx="33480">
                  <c:v>0.12088305702773165</c:v>
                </c:pt>
                <c:pt idx="33481">
                  <c:v>0.11932678533295021</c:v>
                </c:pt>
                <c:pt idx="33482">
                  <c:v>0.11816038473281373</c:v>
                </c:pt>
                <c:pt idx="33483">
                  <c:v>0.11699401515541306</c:v>
                </c:pt>
                <c:pt idx="33484">
                  <c:v>0.11815998143724815</c:v>
                </c:pt>
                <c:pt idx="33485">
                  <c:v>0.11932592012517612</c:v>
                </c:pt>
                <c:pt idx="33486">
                  <c:v>0.12049182828020095</c:v>
                </c:pt>
                <c:pt idx="33487">
                  <c:v>0.12088141206745819</c:v>
                </c:pt>
                <c:pt idx="33488">
                  <c:v>0.1206879449251563</c:v>
                </c:pt>
                <c:pt idx="33489">
                  <c:v>0.1204944827343585</c:v>
                </c:pt>
                <c:pt idx="33490">
                  <c:v>0.11991122769362476</c:v>
                </c:pt>
                <c:pt idx="33491">
                  <c:v>0.12049407487098664</c:v>
                </c:pt>
                <c:pt idx="33492">
                  <c:v>0.12107690980253472</c:v>
                </c:pt>
                <c:pt idx="33493">
                  <c:v>0.12126994696762043</c:v>
                </c:pt>
                <c:pt idx="33494">
                  <c:v>0.12029697452447305</c:v>
                </c:pt>
                <c:pt idx="33495">
                  <c:v>0.11932402169702187</c:v>
                </c:pt>
                <c:pt idx="33496">
                  <c:v>0.11874086221634435</c:v>
                </c:pt>
                <c:pt idx="33497">
                  <c:v>0.11874070791905306</c:v>
                </c:pt>
                <c:pt idx="33498">
                  <c:v>0.11874055362176178</c:v>
                </c:pt>
                <c:pt idx="33499">
                  <c:v>0.11913016159345749</c:v>
                </c:pt>
                <c:pt idx="33500">
                  <c:v>0.11951977349081218</c:v>
                </c:pt>
                <c:pt idx="33501">
                  <c:v>0.11990937829258927</c:v>
                </c:pt>
                <c:pt idx="33502">
                  <c:v>0.12049218620636676</c:v>
                </c:pt>
                <c:pt idx="33503">
                  <c:v>0.12107497591329416</c:v>
                </c:pt>
                <c:pt idx="33504">
                  <c:v>0.12165775451735066</c:v>
                </c:pt>
                <c:pt idx="33505">
                  <c:v>0.12107463166075919</c:v>
                </c:pt>
                <c:pt idx="33506">
                  <c:v>0.12049157992297616</c:v>
                </c:pt>
                <c:pt idx="33507">
                  <c:v>0.11990853528776388</c:v>
                </c:pt>
                <c:pt idx="33508">
                  <c:v>0.11990843228015179</c:v>
                </c:pt>
                <c:pt idx="33509">
                  <c:v>0.11932537200574861</c:v>
                </c:pt>
                <c:pt idx="33510">
                  <c:v>0.11874232071161402</c:v>
                </c:pt>
                <c:pt idx="33511">
                  <c:v>0.1181592783977421</c:v>
                </c:pt>
                <c:pt idx="33512">
                  <c:v>0.11757624812629272</c:v>
                </c:pt>
                <c:pt idx="33513">
                  <c:v>0.11699322659018968</c:v>
                </c:pt>
                <c:pt idx="33514">
                  <c:v>0.11699312174104297</c:v>
                </c:pt>
                <c:pt idx="33515">
                  <c:v>0.11815882087513407</c:v>
                </c:pt>
                <c:pt idx="33516">
                  <c:v>0.11932450204869985</c:v>
                </c:pt>
                <c:pt idx="33517">
                  <c:v>0.12049016526172844</c:v>
                </c:pt>
                <c:pt idx="33518">
                  <c:v>0.12049004278023837</c:v>
                </c:pt>
                <c:pt idx="33519">
                  <c:v>0.12048992029874234</c:v>
                </c:pt>
                <c:pt idx="33520">
                  <c:v>0.11990691558186341</c:v>
                </c:pt>
                <c:pt idx="33521">
                  <c:v>0.11990681731023348</c:v>
                </c:pt>
                <c:pt idx="33522">
                  <c:v>0.11990671903860355</c:v>
                </c:pt>
                <c:pt idx="33523">
                  <c:v>0.12029298168284744</c:v>
                </c:pt>
                <c:pt idx="33524">
                  <c:v>0.12009637474407887</c:v>
                </c:pt>
                <c:pt idx="33525">
                  <c:v>0.11989977000722775</c:v>
                </c:pt>
                <c:pt idx="33526">
                  <c:v>0.11931681305019901</c:v>
                </c:pt>
                <c:pt idx="33527">
                  <c:v>0.11931672963239492</c:v>
                </c:pt>
                <c:pt idx="33528">
                  <c:v>0.11931664621459087</c:v>
                </c:pt>
                <c:pt idx="33529">
                  <c:v>0.1193165627967868</c:v>
                </c:pt>
                <c:pt idx="33530">
                  <c:v>0.11931645195395126</c:v>
                </c:pt>
                <c:pt idx="33531">
                  <c:v>0.11931634111111572</c:v>
                </c:pt>
                <c:pt idx="33532">
                  <c:v>0.12048191318191524</c:v>
                </c:pt>
                <c:pt idx="33533">
                  <c:v>0.12164751773631821</c:v>
                </c:pt>
                <c:pt idx="33534">
                  <c:v>0.12281311249406776</c:v>
                </c:pt>
                <c:pt idx="33535">
                  <c:v>0.12223019512718</c:v>
                </c:pt>
                <c:pt idx="33536">
                  <c:v>0.12223010489113989</c:v>
                </c:pt>
                <c:pt idx="33537">
                  <c:v>0.12223001465509681</c:v>
                </c:pt>
                <c:pt idx="33538">
                  <c:v>0.12281275032368547</c:v>
                </c:pt>
                <c:pt idx="33539">
                  <c:v>0.12106421820757882</c:v>
                </c:pt>
                <c:pt idx="33540">
                  <c:v>0.1193156966228746</c:v>
                </c:pt>
                <c:pt idx="33541">
                  <c:v>0.1181500062085033</c:v>
                </c:pt>
                <c:pt idx="33542">
                  <c:v>0.1187327684472473</c:v>
                </c:pt>
                <c:pt idx="33543">
                  <c:v>0.119315526359139</c:v>
                </c:pt>
                <c:pt idx="33544">
                  <c:v>0.11931546579552783</c:v>
                </c:pt>
                <c:pt idx="33545">
                  <c:v>0.11931539723294915</c:v>
                </c:pt>
                <c:pt idx="33546">
                  <c:v>0.11931532867037047</c:v>
                </c:pt>
                <c:pt idx="33547">
                  <c:v>0.12028771488457804</c:v>
                </c:pt>
                <c:pt idx="33548">
                  <c:v>0.12067729600224573</c:v>
                </c:pt>
                <c:pt idx="33549">
                  <c:v>0.12106687417252324</c:v>
                </c:pt>
                <c:pt idx="33550">
                  <c:v>0.12106680584086418</c:v>
                </c:pt>
                <c:pt idx="33551">
                  <c:v>0.12067708428537074</c:v>
                </c:pt>
                <c:pt idx="33552">
                  <c:v>0.12028736616849968</c:v>
                </c:pt>
                <c:pt idx="33553">
                  <c:v>0.11931485901670648</c:v>
                </c:pt>
                <c:pt idx="33554">
                  <c:v>0.11931477559890241</c:v>
                </c:pt>
                <c:pt idx="33555">
                  <c:v>0.11931469218109834</c:v>
                </c:pt>
                <c:pt idx="33556">
                  <c:v>0.11970424118323834</c:v>
                </c:pt>
                <c:pt idx="33557">
                  <c:v>0.11951103571491103</c:v>
                </c:pt>
                <c:pt idx="33558">
                  <c:v>0.11931783151828561</c:v>
                </c:pt>
                <c:pt idx="33559">
                  <c:v>0.11873500002139756</c:v>
                </c:pt>
                <c:pt idx="33560">
                  <c:v>0.11931772408165316</c:v>
                </c:pt>
                <c:pt idx="33561">
                  <c:v>0.1199004443048832</c:v>
                </c:pt>
                <c:pt idx="33562">
                  <c:v>0.12164870473716652</c:v>
                </c:pt>
                <c:pt idx="33563">
                  <c:v>0.12281418910529238</c:v>
                </c:pt>
                <c:pt idx="33564">
                  <c:v>0.12397966645248329</c:v>
                </c:pt>
                <c:pt idx="33565">
                  <c:v>0.12436589437178791</c:v>
                </c:pt>
                <c:pt idx="33566">
                  <c:v>0.12358656544639168</c:v>
                </c:pt>
                <c:pt idx="33567">
                  <c:v>0.12280724307075803</c:v>
                </c:pt>
                <c:pt idx="33568">
                  <c:v>0.12164164100750408</c:v>
                </c:pt>
                <c:pt idx="33569">
                  <c:v>0.12047605730970973</c:v>
                </c:pt>
                <c:pt idx="33570">
                  <c:v>0.11931048226562589</c:v>
                </c:pt>
                <c:pt idx="33571">
                  <c:v>0.11872766879481488</c:v>
                </c:pt>
                <c:pt idx="33572">
                  <c:v>0.11931034859588814</c:v>
                </c:pt>
                <c:pt idx="33573">
                  <c:v>0.11989302317207959</c:v>
                </c:pt>
                <c:pt idx="33574">
                  <c:v>0.12028255415327563</c:v>
                </c:pt>
                <c:pt idx="33575">
                  <c:v>0.12008937628025644</c:v>
                </c:pt>
                <c:pt idx="33576">
                  <c:v>0.11989619930013223</c:v>
                </c:pt>
                <c:pt idx="33577">
                  <c:v>0.11931341920255409</c:v>
                </c:pt>
                <c:pt idx="33578">
                  <c:v>0.11873062637259205</c:v>
                </c:pt>
                <c:pt idx="33579">
                  <c:v>0.11814783737965259</c:v>
                </c:pt>
                <c:pt idx="33580">
                  <c:v>0.11912012295727145</c:v>
                </c:pt>
                <c:pt idx="33581">
                  <c:v>0.12009237938401357</c:v>
                </c:pt>
                <c:pt idx="33582">
                  <c:v>0.12106462682022839</c:v>
                </c:pt>
                <c:pt idx="33583">
                  <c:v>0.12164727050710511</c:v>
                </c:pt>
                <c:pt idx="33584">
                  <c:v>0.12184363118273023</c:v>
                </c:pt>
                <c:pt idx="33585">
                  <c:v>0.12203998973901117</c:v>
                </c:pt>
                <c:pt idx="33586">
                  <c:v>0.12048819285374789</c:v>
                </c:pt>
                <c:pt idx="33587">
                  <c:v>0.11990541942092486</c:v>
                </c:pt>
                <c:pt idx="33588">
                  <c:v>0.11932264982512741</c:v>
                </c:pt>
                <c:pt idx="33589">
                  <c:v>0.12087427494566637</c:v>
                </c:pt>
                <c:pt idx="33590">
                  <c:v>0.12184318898861925</c:v>
                </c:pt>
                <c:pt idx="33591">
                  <c:v>0.12281209760142411</c:v>
                </c:pt>
                <c:pt idx="33592">
                  <c:v>0.121260376269818</c:v>
                </c:pt>
                <c:pt idx="33593">
                  <c:v>0.12029132914889337</c:v>
                </c:pt>
                <c:pt idx="33594">
                  <c:v>0.11932229193798342</c:v>
                </c:pt>
                <c:pt idx="33595">
                  <c:v>0.11970845412034559</c:v>
                </c:pt>
                <c:pt idx="33596">
                  <c:v>0.12009467582110633</c:v>
                </c:pt>
                <c:pt idx="33597">
                  <c:v>0.12048089643957162</c:v>
                </c:pt>
                <c:pt idx="33598">
                  <c:v>0.12106356767953608</c:v>
                </c:pt>
                <c:pt idx="33599">
                  <c:v>0.12048085970212132</c:v>
                </c:pt>
                <c:pt idx="33600">
                  <c:v>0.11989815254109434</c:v>
                </c:pt>
                <c:pt idx="33601">
                  <c:v>0.11931544619645516</c:v>
                </c:pt>
                <c:pt idx="33602">
                  <c:v>0.11931543819585487</c:v>
                </c:pt>
                <c:pt idx="33603">
                  <c:v>0.11931543019525458</c:v>
                </c:pt>
                <c:pt idx="33604">
                  <c:v>0.11873272854484515</c:v>
                </c:pt>
                <c:pt idx="33605">
                  <c:v>0.11776046256916352</c:v>
                </c:pt>
                <c:pt idx="33606">
                  <c:v>0.11678819659348187</c:v>
                </c:pt>
                <c:pt idx="33607">
                  <c:v>0.11620550294367274</c:v>
                </c:pt>
                <c:pt idx="33608">
                  <c:v>0.11756739941285654</c:v>
                </c:pt>
                <c:pt idx="33609">
                  <c:v>0.11892930675772515</c:v>
                </c:pt>
                <c:pt idx="33610">
                  <c:v>0.12048434861562492</c:v>
                </c:pt>
                <c:pt idx="33611">
                  <c:v>0.12048436453821901</c:v>
                </c:pt>
                <c:pt idx="33612">
                  <c:v>0.12048438046081311</c:v>
                </c:pt>
                <c:pt idx="33613">
                  <c:v>0.11931899193964546</c:v>
                </c:pt>
                <c:pt idx="33614">
                  <c:v>0.11834673316217155</c:v>
                </c:pt>
                <c:pt idx="33615">
                  <c:v>0.11737447166029497</c:v>
                </c:pt>
                <c:pt idx="33616">
                  <c:v>0.11756761677610418</c:v>
                </c:pt>
                <c:pt idx="33617">
                  <c:v>0.11815030765019485</c:v>
                </c:pt>
                <c:pt idx="33618">
                  <c:v>0.1187329974629814</c:v>
                </c:pt>
                <c:pt idx="33619">
                  <c:v>0.11931568621446383</c:v>
                </c:pt>
                <c:pt idx="33620">
                  <c:v>0.11931566335560734</c:v>
                </c:pt>
                <c:pt idx="33621">
                  <c:v>0.11931564049674789</c:v>
                </c:pt>
                <c:pt idx="33622">
                  <c:v>0.1187329170079667</c:v>
                </c:pt>
                <c:pt idx="33623">
                  <c:v>0.11873292472283127</c:v>
                </c:pt>
                <c:pt idx="33624">
                  <c:v>0.11873293243769584</c:v>
                </c:pt>
                <c:pt idx="33625">
                  <c:v>0.1187329401525604</c:v>
                </c:pt>
                <c:pt idx="33626">
                  <c:v>0.11815023866542705</c:v>
                </c:pt>
                <c:pt idx="33627">
                  <c:v>0.11756753717829667</c:v>
                </c:pt>
                <c:pt idx="33628">
                  <c:v>0.11737441325684587</c:v>
                </c:pt>
                <c:pt idx="33629">
                  <c:v>0.11834666328287748</c:v>
                </c:pt>
                <c:pt idx="33630">
                  <c:v>0.11931890963096103</c:v>
                </c:pt>
                <c:pt idx="33631">
                  <c:v>0.11990157694596776</c:v>
                </c:pt>
                <c:pt idx="33632">
                  <c:v>0.11931887876520493</c:v>
                </c:pt>
                <c:pt idx="33633">
                  <c:v>0.11873618058444507</c:v>
                </c:pt>
                <c:pt idx="33634">
                  <c:v>0.11873618058444507</c:v>
                </c:pt>
                <c:pt idx="33635">
                  <c:v>0.11931886390391495</c:v>
                </c:pt>
                <c:pt idx="33636">
                  <c:v>0.11990154616208368</c:v>
                </c:pt>
                <c:pt idx="33637">
                  <c:v>0.11990153077014164</c:v>
                </c:pt>
                <c:pt idx="33638">
                  <c:v>0.11931883418133796</c:v>
                </c:pt>
                <c:pt idx="33639">
                  <c:v>0.11873613759253132</c:v>
                </c:pt>
                <c:pt idx="33640">
                  <c:v>0.11757074441492099</c:v>
                </c:pt>
                <c:pt idx="33641">
                  <c:v>0.11698807330348079</c:v>
                </c:pt>
                <c:pt idx="33642">
                  <c:v>0.11640540006942939</c:v>
                </c:pt>
                <c:pt idx="33643">
                  <c:v>0.11698812425820775</c:v>
                </c:pt>
                <c:pt idx="33644">
                  <c:v>0.11757085159030936</c:v>
                </c:pt>
                <c:pt idx="33645">
                  <c:v>0.11815358112666095</c:v>
                </c:pt>
                <c:pt idx="33646">
                  <c:v>0.11757090670908052</c:v>
                </c:pt>
                <c:pt idx="33647">
                  <c:v>0.11757095468282577</c:v>
                </c:pt>
                <c:pt idx="33648">
                  <c:v>0.11757100265657104</c:v>
                </c:pt>
                <c:pt idx="33649">
                  <c:v>0.11776417698693376</c:v>
                </c:pt>
                <c:pt idx="33650">
                  <c:v>0.11679196296523919</c:v>
                </c:pt>
                <c:pt idx="33651">
                  <c:v>0.11581973804593101</c:v>
                </c:pt>
                <c:pt idx="33652">
                  <c:v>0.11523709125678219</c:v>
                </c:pt>
                <c:pt idx="33653">
                  <c:v>0.11581987813807484</c:v>
                </c:pt>
                <c:pt idx="33654">
                  <c:v>0.11640267122391762</c:v>
                </c:pt>
                <c:pt idx="33655">
                  <c:v>0.11737506576434609</c:v>
                </c:pt>
                <c:pt idx="33656">
                  <c:v>0.11718201950446869</c:v>
                </c:pt>
                <c:pt idx="33657">
                  <c:v>0.11698897089059099</c:v>
                </c:pt>
                <c:pt idx="33658">
                  <c:v>0.11640631754981356</c:v>
                </c:pt>
                <c:pt idx="33659">
                  <c:v>0.11582371998464662</c:v>
                </c:pt>
                <c:pt idx="33660">
                  <c:v>0.11524110960219443</c:v>
                </c:pt>
                <c:pt idx="33661">
                  <c:v>0.11465848640245106</c:v>
                </c:pt>
                <c:pt idx="33662">
                  <c:v>0.11524142942747387</c:v>
                </c:pt>
                <c:pt idx="33663">
                  <c:v>0.11582439008646987</c:v>
                </c:pt>
                <c:pt idx="33664">
                  <c:v>0.11640736837944499</c:v>
                </c:pt>
                <c:pt idx="33665">
                  <c:v>0.11582477903297049</c:v>
                </c:pt>
                <c:pt idx="33666">
                  <c:v>0.11524217197088404</c:v>
                </c:pt>
                <c:pt idx="33667">
                  <c:v>0.11524235803545681</c:v>
                </c:pt>
                <c:pt idx="33668">
                  <c:v>0.11582536380011116</c:v>
                </c:pt>
                <c:pt idx="33669">
                  <c:v>0.1164083872803834</c:v>
                </c:pt>
                <c:pt idx="33670">
                  <c:v>0.11640859106057108</c:v>
                </c:pt>
                <c:pt idx="33671">
                  <c:v>0.11524311858511596</c:v>
                </c:pt>
                <c:pt idx="33672">
                  <c:v>0.1140776075761589</c:v>
                </c:pt>
                <c:pt idx="33673">
                  <c:v>0.11349492434952099</c:v>
                </c:pt>
                <c:pt idx="33674">
                  <c:v>0.11466085052035968</c:v>
                </c:pt>
                <c:pt idx="33675">
                  <c:v>0.1158268153879764</c:v>
                </c:pt>
                <c:pt idx="33676">
                  <c:v>0.11640992361396427</c:v>
                </c:pt>
                <c:pt idx="33677">
                  <c:v>0.116993080585299</c:v>
                </c:pt>
                <c:pt idx="33678">
                  <c:v>0.11757625935419055</c:v>
                </c:pt>
                <c:pt idx="33679">
                  <c:v>0.11757653188589237</c:v>
                </c:pt>
                <c:pt idx="33680">
                  <c:v>0.11641091058620968</c:v>
                </c:pt>
                <c:pt idx="33681">
                  <c:v>0.11524524846713775</c:v>
                </c:pt>
                <c:pt idx="33682">
                  <c:v>0.11427275468101211</c:v>
                </c:pt>
                <c:pt idx="33683">
                  <c:v>0.11330032492581021</c:v>
                </c:pt>
                <c:pt idx="33684">
                  <c:v>0.11232784258963986</c:v>
                </c:pt>
                <c:pt idx="33685">
                  <c:v>0.111745088772051</c:v>
                </c:pt>
                <c:pt idx="33686">
                  <c:v>0.11174541940910376</c:v>
                </c:pt>
                <c:pt idx="33687">
                  <c:v>0.11174575004615651</c:v>
                </c:pt>
                <c:pt idx="33688">
                  <c:v>0.11368854355494667</c:v>
                </c:pt>
                <c:pt idx="33689">
                  <c:v>0.11504823296074054</c:v>
                </c:pt>
                <c:pt idx="33690">
                  <c:v>0.11640798974511755</c:v>
                </c:pt>
                <c:pt idx="33691">
                  <c:v>0.11640832201401287</c:v>
                </c:pt>
                <c:pt idx="33692">
                  <c:v>0.11601883224966879</c:v>
                </c:pt>
                <c:pt idx="33693">
                  <c:v>0.11562932065278578</c:v>
                </c:pt>
                <c:pt idx="33694">
                  <c:v>0.11465662284435367</c:v>
                </c:pt>
                <c:pt idx="33695">
                  <c:v>0.114073714248971</c:v>
                </c:pt>
                <c:pt idx="33696">
                  <c:v>0.11349077871279144</c:v>
                </c:pt>
                <c:pt idx="33697">
                  <c:v>0.11349102102601456</c:v>
                </c:pt>
                <c:pt idx="33698">
                  <c:v>0.11407442191699478</c:v>
                </c:pt>
                <c:pt idx="33699">
                  <c:v>0.11465784346258298</c:v>
                </c:pt>
                <c:pt idx="33700">
                  <c:v>0.11504798466402479</c:v>
                </c:pt>
                <c:pt idx="33701">
                  <c:v>0.11543814837957714</c:v>
                </c:pt>
                <c:pt idx="33702">
                  <c:v>0.11582832645002282</c:v>
                </c:pt>
                <c:pt idx="33703">
                  <c:v>0.11699509852689435</c:v>
                </c:pt>
                <c:pt idx="33704">
                  <c:v>0.11641205299948983</c:v>
                </c:pt>
                <c:pt idx="33705">
                  <c:v>0.11582898812369183</c:v>
                </c:pt>
                <c:pt idx="33706">
                  <c:v>0.1150525826076797</c:v>
                </c:pt>
                <c:pt idx="33707">
                  <c:v>0.115056185710509</c:v>
                </c:pt>
                <c:pt idx="33708">
                  <c:v>0.11505978896261916</c:v>
                </c:pt>
                <c:pt idx="33709">
                  <c:v>0.11467339045558815</c:v>
                </c:pt>
                <c:pt idx="33710">
                  <c:v>0.11467352687025489</c:v>
                </c:pt>
                <c:pt idx="33711">
                  <c:v>0.11467366328492165</c:v>
                </c:pt>
                <c:pt idx="33712">
                  <c:v>0.1140904430612594</c:v>
                </c:pt>
                <c:pt idx="33713">
                  <c:v>0.11292367423291148</c:v>
                </c:pt>
                <c:pt idx="33714">
                  <c:v>0.11175691846676813</c:v>
                </c:pt>
                <c:pt idx="33715">
                  <c:v>0.11156019822527249</c:v>
                </c:pt>
                <c:pt idx="33716">
                  <c:v>0.11311350596022504</c:v>
                </c:pt>
                <c:pt idx="33717">
                  <c:v>0.11466679478203544</c:v>
                </c:pt>
                <c:pt idx="33718">
                  <c:v>0.11466672375629966</c:v>
                </c:pt>
                <c:pt idx="33719">
                  <c:v>0.11408323478151079</c:v>
                </c:pt>
                <c:pt idx="33720">
                  <c:v>0.11349976188956129</c:v>
                </c:pt>
                <c:pt idx="33721">
                  <c:v>0.11408292920756304</c:v>
                </c:pt>
                <c:pt idx="33722">
                  <c:v>0.11466613024238027</c:v>
                </c:pt>
                <c:pt idx="33723">
                  <c:v>0.11524932017432366</c:v>
                </c:pt>
                <c:pt idx="33724">
                  <c:v>0.11466590818490288</c:v>
                </c:pt>
                <c:pt idx="33725">
                  <c:v>0.11349919245908006</c:v>
                </c:pt>
                <c:pt idx="33726">
                  <c:v>0.11233250449044489</c:v>
                </c:pt>
                <c:pt idx="33727">
                  <c:v>0.11486213868936029</c:v>
                </c:pt>
                <c:pt idx="33728">
                  <c:v>0.11564194158897642</c:v>
                </c:pt>
                <c:pt idx="33729">
                  <c:v>0.11642172986079247</c:v>
                </c:pt>
                <c:pt idx="33730">
                  <c:v>0.11408857126507421</c:v>
                </c:pt>
                <c:pt idx="33731">
                  <c:v>0.11525512793966156</c:v>
                </c:pt>
                <c:pt idx="33732">
                  <c:v>0.11642169228829259</c:v>
                </c:pt>
                <c:pt idx="33733">
                  <c:v>0.11875479218596238</c:v>
                </c:pt>
                <c:pt idx="33734">
                  <c:v>0.11875481423776271</c:v>
                </c:pt>
                <c:pt idx="33735">
                  <c:v>0.11875483628956454</c:v>
                </c:pt>
                <c:pt idx="33736">
                  <c:v>0.11700505918138665</c:v>
                </c:pt>
                <c:pt idx="33737">
                  <c:v>0.11642175522222886</c:v>
                </c:pt>
                <c:pt idx="33738">
                  <c:v>0.11583845452862222</c:v>
                </c:pt>
                <c:pt idx="33739">
                  <c:v>0.11583841858889941</c:v>
                </c:pt>
                <c:pt idx="33740">
                  <c:v>0.11544841696387761</c:v>
                </c:pt>
                <c:pt idx="33741">
                  <c:v>0.11505841844999304</c:v>
                </c:pt>
                <c:pt idx="33742">
                  <c:v>0.11563829197233795</c:v>
                </c:pt>
                <c:pt idx="33743">
                  <c:v>0.11660811708819568</c:v>
                </c:pt>
                <c:pt idx="33744">
                  <c:v>0.11757793595938662</c:v>
                </c:pt>
                <c:pt idx="33745">
                  <c:v>0.1181611379029601</c:v>
                </c:pt>
                <c:pt idx="33746">
                  <c:v>0.11816105938371599</c:v>
                </c:pt>
                <c:pt idx="33747">
                  <c:v>0.11816098086447188</c:v>
                </c:pt>
                <c:pt idx="33748">
                  <c:v>0.11816090234522778</c:v>
                </c:pt>
                <c:pt idx="33749">
                  <c:v>0.11874405841480537</c:v>
                </c:pt>
                <c:pt idx="33750">
                  <c:v>0.11932720827983581</c:v>
                </c:pt>
                <c:pt idx="33751">
                  <c:v>0.11971705268676408</c:v>
                </c:pt>
                <c:pt idx="33752">
                  <c:v>0.1206901401594183</c:v>
                </c:pt>
                <c:pt idx="33753">
                  <c:v>0.12166321945886453</c:v>
                </c:pt>
                <c:pt idx="33754">
                  <c:v>0.12282958740348963</c:v>
                </c:pt>
                <c:pt idx="33755">
                  <c:v>0.12224628342217275</c:v>
                </c:pt>
                <c:pt idx="33756">
                  <c:v>0.12166298433918257</c:v>
                </c:pt>
                <c:pt idx="33757">
                  <c:v>0.12049647434308296</c:v>
                </c:pt>
                <c:pt idx="33758">
                  <c:v>0.12107960537264768</c:v>
                </c:pt>
                <c:pt idx="33759">
                  <c:v>0.12166273093241424</c:v>
                </c:pt>
                <c:pt idx="33760">
                  <c:v>0.12263576696517392</c:v>
                </c:pt>
                <c:pt idx="33761">
                  <c:v>0.12244237051948691</c:v>
                </c:pt>
                <c:pt idx="33762">
                  <c:v>0.12224897615722151</c:v>
                </c:pt>
                <c:pt idx="33763">
                  <c:v>0.12166567423973294</c:v>
                </c:pt>
                <c:pt idx="33764">
                  <c:v>0.1210823836709676</c:v>
                </c:pt>
                <c:pt idx="33765">
                  <c:v>0.12049909906183309</c:v>
                </c:pt>
                <c:pt idx="33766">
                  <c:v>0.12049900965034169</c:v>
                </c:pt>
                <c:pt idx="33767">
                  <c:v>0.12049894473515332</c:v>
                </c:pt>
                <c:pt idx="33768">
                  <c:v>0.12049887981995905</c:v>
                </c:pt>
                <c:pt idx="33769">
                  <c:v>0.11991563215703833</c:v>
                </c:pt>
                <c:pt idx="33770">
                  <c:v>0.11933236138474226</c:v>
                </c:pt>
                <c:pt idx="33771">
                  <c:v>0.11874909689863511</c:v>
                </c:pt>
                <c:pt idx="33772">
                  <c:v>0.11816583869871093</c:v>
                </c:pt>
                <c:pt idx="33773">
                  <c:v>0.11874893815926127</c:v>
                </c:pt>
                <c:pt idx="33774">
                  <c:v>0.11933203215001048</c:v>
                </c:pt>
                <c:pt idx="33775">
                  <c:v>0.11933195555721127</c:v>
                </c:pt>
                <c:pt idx="33776">
                  <c:v>0.11933182980783157</c:v>
                </c:pt>
                <c:pt idx="33777">
                  <c:v>0.1193317040584578</c:v>
                </c:pt>
                <c:pt idx="33778">
                  <c:v>0.11894169978180552</c:v>
                </c:pt>
                <c:pt idx="33779">
                  <c:v>0.11796861407908149</c:v>
                </c:pt>
                <c:pt idx="33780">
                  <c:v>0.11699553559602305</c:v>
                </c:pt>
                <c:pt idx="33781">
                  <c:v>0.11855164816796163</c:v>
                </c:pt>
                <c:pt idx="33782">
                  <c:v>0.11952465941215587</c:v>
                </c:pt>
                <c:pt idx="33783">
                  <c:v>0.1204976697028077</c:v>
                </c:pt>
                <c:pt idx="33784">
                  <c:v>0.11933137253737371</c:v>
                </c:pt>
                <c:pt idx="33785">
                  <c:v>0.11874819958023017</c:v>
                </c:pt>
                <c:pt idx="33786">
                  <c:v>0.11816502874569784</c:v>
                </c:pt>
                <c:pt idx="33787">
                  <c:v>0.11777512965944829</c:v>
                </c:pt>
                <c:pt idx="33788">
                  <c:v>0.11738521084623757</c:v>
                </c:pt>
                <c:pt idx="33789">
                  <c:v>0.11699529459835054</c:v>
                </c:pt>
                <c:pt idx="33790">
                  <c:v>0.11699524855407947</c:v>
                </c:pt>
                <c:pt idx="33791">
                  <c:v>0.11699521622512321</c:v>
                </c:pt>
                <c:pt idx="33792">
                  <c:v>0.11699518389616693</c:v>
                </c:pt>
                <c:pt idx="33793">
                  <c:v>0.11796814781902638</c:v>
                </c:pt>
                <c:pt idx="33794">
                  <c:v>0.11952421755089786</c:v>
                </c:pt>
                <c:pt idx="33795">
                  <c:v>0.12108027638982524</c:v>
                </c:pt>
                <c:pt idx="33796">
                  <c:v>0.12108021310810925</c:v>
                </c:pt>
                <c:pt idx="33797">
                  <c:v>0.11991392246747673</c:v>
                </c:pt>
                <c:pt idx="33798">
                  <c:v>0.11874763737828113</c:v>
                </c:pt>
                <c:pt idx="33799">
                  <c:v>0.11971724686606662</c:v>
                </c:pt>
                <c:pt idx="33800">
                  <c:v>0.1206868368809012</c:v>
                </c:pt>
                <c:pt idx="33801">
                  <c:v>0.12165642065107196</c:v>
                </c:pt>
                <c:pt idx="33802">
                  <c:v>0.12107324517992055</c:v>
                </c:pt>
                <c:pt idx="33803">
                  <c:v>0.12049006366936853</c:v>
                </c:pt>
                <c:pt idx="33804">
                  <c:v>0.11990688656730758</c:v>
                </c:pt>
                <c:pt idx="33805">
                  <c:v>0.11893719605187117</c:v>
                </c:pt>
                <c:pt idx="33806">
                  <c:v>0.11913374974232666</c:v>
                </c:pt>
                <c:pt idx="33807">
                  <c:v>0.11933030252449539</c:v>
                </c:pt>
                <c:pt idx="33808">
                  <c:v>0.12029988468474646</c:v>
                </c:pt>
                <c:pt idx="33809">
                  <c:v>0.12068632925564182</c:v>
                </c:pt>
                <c:pt idx="33810">
                  <c:v>0.12107277074199088</c:v>
                </c:pt>
                <c:pt idx="33811">
                  <c:v>0.12068618811105751</c:v>
                </c:pt>
                <c:pt idx="33812">
                  <c:v>0.11971650259751243</c:v>
                </c:pt>
                <c:pt idx="33813">
                  <c:v>0.11874682604370369</c:v>
                </c:pt>
                <c:pt idx="33814">
                  <c:v>0.119133258447157</c:v>
                </c:pt>
                <c:pt idx="33815">
                  <c:v>0.12010279701300162</c:v>
                </c:pt>
                <c:pt idx="33816">
                  <c:v>0.12107232919842584</c:v>
                </c:pt>
                <c:pt idx="33817">
                  <c:v>0.12107226973553864</c:v>
                </c:pt>
                <c:pt idx="33818">
                  <c:v>0.12107222798500084</c:v>
                </c:pt>
                <c:pt idx="33819">
                  <c:v>0.12107218623446303</c:v>
                </c:pt>
                <c:pt idx="33820">
                  <c:v>0.12107214448392521</c:v>
                </c:pt>
                <c:pt idx="33821">
                  <c:v>0.12068226813220943</c:v>
                </c:pt>
                <c:pt idx="33822">
                  <c:v>0.12029239380000231</c:v>
                </c:pt>
                <c:pt idx="33823">
                  <c:v>0.11931944613539044</c:v>
                </c:pt>
                <c:pt idx="33824">
                  <c:v>0.11873636307187362</c:v>
                </c:pt>
                <c:pt idx="33825">
                  <c:v>0.11815328057982824</c:v>
                </c:pt>
                <c:pt idx="33826">
                  <c:v>0.11873634764867561</c:v>
                </c:pt>
                <c:pt idx="33827">
                  <c:v>0.11931934673994442</c:v>
                </c:pt>
                <c:pt idx="33828">
                  <c:v>0.11990234044305387</c:v>
                </c:pt>
                <c:pt idx="33829">
                  <c:v>0.12087515030234219</c:v>
                </c:pt>
                <c:pt idx="33830">
                  <c:v>0.12009879832177245</c:v>
                </c:pt>
                <c:pt idx="33831">
                  <c:v>0.11932245003687507</c:v>
                </c:pt>
                <c:pt idx="33832">
                  <c:v>0.11757322443806553</c:v>
                </c:pt>
                <c:pt idx="33833">
                  <c:v>0.11757316322297691</c:v>
                </c:pt>
                <c:pt idx="33834">
                  <c:v>0.11757310200788829</c:v>
                </c:pt>
                <c:pt idx="33835">
                  <c:v>0.11873915059560729</c:v>
                </c:pt>
                <c:pt idx="33836">
                  <c:v>0.12107129049565034</c:v>
                </c:pt>
                <c:pt idx="33837">
                  <c:v>0.12340340982272122</c:v>
                </c:pt>
                <c:pt idx="33838">
                  <c:v>0.12456941420374143</c:v>
                </c:pt>
                <c:pt idx="33839">
                  <c:v>0.12340323412394079</c:v>
                </c:pt>
                <c:pt idx="33840">
                  <c:v>0.12223706384079355</c:v>
                </c:pt>
                <c:pt idx="33841">
                  <c:v>0.121460707132407</c:v>
                </c:pt>
                <c:pt idx="33842">
                  <c:v>0.12243354122558359</c:v>
                </c:pt>
                <c:pt idx="33843">
                  <c:v>0.12340637436521922</c:v>
                </c:pt>
                <c:pt idx="33844">
                  <c:v>0.12398940334631087</c:v>
                </c:pt>
                <c:pt idx="33845">
                  <c:v>0.12282332538262684</c:v>
                </c:pt>
                <c:pt idx="33846">
                  <c:v>0.12165724741894282</c:v>
                </c:pt>
                <c:pt idx="33847">
                  <c:v>0.12010136625025575</c:v>
                </c:pt>
                <c:pt idx="33848">
                  <c:v>0.11912847212108776</c:v>
                </c:pt>
                <c:pt idx="33849">
                  <c:v>0.11815558425804591</c:v>
                </c:pt>
                <c:pt idx="33850">
                  <c:v>0.11854533488767713</c:v>
                </c:pt>
                <c:pt idx="33851">
                  <c:v>0.11951807862701753</c:v>
                </c:pt>
                <c:pt idx="33852">
                  <c:v>0.12049081187740915</c:v>
                </c:pt>
                <c:pt idx="33853">
                  <c:v>0.12107374150410742</c:v>
                </c:pt>
                <c:pt idx="33854">
                  <c:v>0.12165665178241519</c:v>
                </c:pt>
                <c:pt idx="33855">
                  <c:v>0.12223955495814924</c:v>
                </c:pt>
                <c:pt idx="33856">
                  <c:v>0.12223943776568277</c:v>
                </c:pt>
                <c:pt idx="33857">
                  <c:v>0.12223931249097722</c:v>
                </c:pt>
                <c:pt idx="33858">
                  <c:v>0.12223918721627168</c:v>
                </c:pt>
                <c:pt idx="33859">
                  <c:v>0.12165606006454893</c:v>
                </c:pt>
                <c:pt idx="33860">
                  <c:v>0.12107298605967097</c:v>
                </c:pt>
                <c:pt idx="33861">
                  <c:v>0.12048991670820337</c:v>
                </c:pt>
                <c:pt idx="33862">
                  <c:v>0.12107284180394944</c:v>
                </c:pt>
                <c:pt idx="33863">
                  <c:v>0.12165580273911925</c:v>
                </c:pt>
                <c:pt idx="33864">
                  <c:v>0.12223876155168081</c:v>
                </c:pt>
                <c:pt idx="33865">
                  <c:v>0.12165573481565556</c:v>
                </c:pt>
                <c:pt idx="33866">
                  <c:v>0.12048973424553353</c:v>
                </c:pt>
                <c:pt idx="33867">
                  <c:v>0.11932373596129728</c:v>
                </c:pt>
                <c:pt idx="33868">
                  <c:v>0.11971015904486615</c:v>
                </c:pt>
                <c:pt idx="33869">
                  <c:v>0.12067956337066783</c:v>
                </c:pt>
                <c:pt idx="33870">
                  <c:v>0.121648964981397</c:v>
                </c:pt>
                <c:pt idx="33871">
                  <c:v>0.12067951385558243</c:v>
                </c:pt>
                <c:pt idx="33872">
                  <c:v>0.12029306912934014</c:v>
                </c:pt>
                <c:pt idx="33873">
                  <c:v>0.11990662472778693</c:v>
                </c:pt>
                <c:pt idx="33874">
                  <c:v>0.12145902822882876</c:v>
                </c:pt>
                <c:pt idx="33875">
                  <c:v>0.12242846017979354</c:v>
                </c:pt>
                <c:pt idx="33876">
                  <c:v>0.12339789294528009</c:v>
                </c:pt>
                <c:pt idx="33877">
                  <c:v>0.12301146405322877</c:v>
                </c:pt>
                <c:pt idx="33878">
                  <c:v>0.12320793915073347</c:v>
                </c:pt>
                <c:pt idx="33879">
                  <c:v>0.12340441278946983</c:v>
                </c:pt>
                <c:pt idx="33880">
                  <c:v>0.12398731812863151</c:v>
                </c:pt>
                <c:pt idx="33881">
                  <c:v>0.12398732841511759</c:v>
                </c:pt>
                <c:pt idx="33882">
                  <c:v>0.12398733870160368</c:v>
                </c:pt>
                <c:pt idx="33883">
                  <c:v>0.12437378271548932</c:v>
                </c:pt>
                <c:pt idx="33884">
                  <c:v>0.12476026672211324</c:v>
                </c:pt>
                <c:pt idx="33885">
                  <c:v>0.12514675251452712</c:v>
                </c:pt>
                <c:pt idx="33886">
                  <c:v>0.12476036728056197</c:v>
                </c:pt>
                <c:pt idx="33887">
                  <c:v>0.12437387101226004</c:v>
                </c:pt>
                <c:pt idx="33888">
                  <c:v>0.12398737690855199</c:v>
                </c:pt>
                <c:pt idx="33889">
                  <c:v>0.12437375128782516</c:v>
                </c:pt>
                <c:pt idx="33890">
                  <c:v>0.12320764343315205</c:v>
                </c:pt>
                <c:pt idx="33891">
                  <c:v>0.1220415523960673</c:v>
                </c:pt>
                <c:pt idx="33892">
                  <c:v>0.12107202182405861</c:v>
                </c:pt>
                <c:pt idx="33893">
                  <c:v>0.12165498112645284</c:v>
                </c:pt>
                <c:pt idx="33894">
                  <c:v>0.12223793985737563</c:v>
                </c:pt>
                <c:pt idx="33895">
                  <c:v>0.12223793042809672</c:v>
                </c:pt>
                <c:pt idx="33896">
                  <c:v>0.12262434503965967</c:v>
                </c:pt>
                <c:pt idx="33897">
                  <c:v>0.1230107592724187</c:v>
                </c:pt>
                <c:pt idx="33898">
                  <c:v>0.12339717312637379</c:v>
                </c:pt>
                <c:pt idx="33899">
                  <c:v>0.12398016923852695</c:v>
                </c:pt>
                <c:pt idx="33900">
                  <c:v>0.12456316698345569</c:v>
                </c:pt>
                <c:pt idx="33901">
                  <c:v>0.12417677189499023</c:v>
                </c:pt>
                <c:pt idx="33902">
                  <c:v>0.12320743402548674</c:v>
                </c:pt>
                <c:pt idx="33903">
                  <c:v>0.12223809072583822</c:v>
                </c:pt>
                <c:pt idx="33904">
                  <c:v>0.122238144607432</c:v>
                </c:pt>
                <c:pt idx="33905">
                  <c:v>0.12223810015511713</c:v>
                </c:pt>
                <c:pt idx="33906">
                  <c:v>0.12223805570280226</c:v>
                </c:pt>
                <c:pt idx="33907">
                  <c:v>0.12262443710417664</c:v>
                </c:pt>
                <c:pt idx="33908">
                  <c:v>0.1230108811728769</c:v>
                </c:pt>
                <c:pt idx="33909">
                  <c:v>0.12339732594507016</c:v>
                </c:pt>
                <c:pt idx="33910">
                  <c:v>0.12339734451182766</c:v>
                </c:pt>
                <c:pt idx="33911">
                  <c:v>0.12339733594255498</c:v>
                </c:pt>
                <c:pt idx="33912">
                  <c:v>0.12339732737328227</c:v>
                </c:pt>
                <c:pt idx="33913">
                  <c:v>0.12301089238211443</c:v>
                </c:pt>
                <c:pt idx="33914">
                  <c:v>0.12262448382348376</c:v>
                </c:pt>
                <c:pt idx="33915">
                  <c:v>0.12223807456136009</c:v>
                </c:pt>
                <c:pt idx="33916">
                  <c:v>0.12223809207287807</c:v>
                </c:pt>
                <c:pt idx="33917">
                  <c:v>0.12223806513208117</c:v>
                </c:pt>
                <c:pt idx="33918">
                  <c:v>0.12223803819128429</c:v>
                </c:pt>
                <c:pt idx="33919">
                  <c:v>0.12223801125048739</c:v>
                </c:pt>
                <c:pt idx="33920">
                  <c:v>0.12282097157336636</c:v>
                </c:pt>
                <c:pt idx="33921">
                  <c:v>0.12340393132477387</c:v>
                </c:pt>
                <c:pt idx="33922">
                  <c:v>0.12398689050470994</c:v>
                </c:pt>
                <c:pt idx="33923">
                  <c:v>0.12398685229776163</c:v>
                </c:pt>
                <c:pt idx="33924">
                  <c:v>0.1239868140908133</c:v>
                </c:pt>
                <c:pt idx="33925">
                  <c:v>0.12340380988709092</c:v>
                </c:pt>
                <c:pt idx="33926">
                  <c:v>0.123403752739946</c:v>
                </c:pt>
                <c:pt idx="33927">
                  <c:v>0.12340369559280108</c:v>
                </c:pt>
                <c:pt idx="33928">
                  <c:v>0.12340363844565616</c:v>
                </c:pt>
                <c:pt idx="33929">
                  <c:v>0.12340361844415544</c:v>
                </c:pt>
                <c:pt idx="33930">
                  <c:v>0.12340359844265472</c:v>
                </c:pt>
                <c:pt idx="33931">
                  <c:v>0.12359678783700483</c:v>
                </c:pt>
                <c:pt idx="33932">
                  <c:v>0.12320704775323925</c:v>
                </c:pt>
                <c:pt idx="33933">
                  <c:v>0.12281730728740418</c:v>
                </c:pt>
                <c:pt idx="33934">
                  <c:v>0.12281731700078605</c:v>
                </c:pt>
                <c:pt idx="33935">
                  <c:v>0.12340029581181602</c:v>
                </c:pt>
                <c:pt idx="33936">
                  <c:v>0.12398327568415014</c:v>
                </c:pt>
                <c:pt idx="33937">
                  <c:v>0.12340033295139563</c:v>
                </c:pt>
                <c:pt idx="33938">
                  <c:v>0.12320715104215524</c:v>
                </c:pt>
                <c:pt idx="33939">
                  <c:v>0.12301396859176637</c:v>
                </c:pt>
                <c:pt idx="33940">
                  <c:v>0.12359696090188649</c:v>
                </c:pt>
                <c:pt idx="33941">
                  <c:v>0.12340049579416923</c:v>
                </c:pt>
                <c:pt idx="33942">
                  <c:v>0.12320402920015969</c:v>
                </c:pt>
                <c:pt idx="33943">
                  <c:v>0.12223137701380951</c:v>
                </c:pt>
                <c:pt idx="33944">
                  <c:v>0.12262123086844373</c:v>
                </c:pt>
                <c:pt idx="33945">
                  <c:v>0.1230110885437728</c:v>
                </c:pt>
                <c:pt idx="33946">
                  <c:v>0.12359749740301358</c:v>
                </c:pt>
                <c:pt idx="33947">
                  <c:v>0.12321110209295566</c:v>
                </c:pt>
                <c:pt idx="33948">
                  <c:v>0.12282470537591318</c:v>
                </c:pt>
                <c:pt idx="33949">
                  <c:v>0.12399070676848908</c:v>
                </c:pt>
                <c:pt idx="33950">
                  <c:v>0.12457378005261177</c:v>
                </c:pt>
                <c:pt idx="33951">
                  <c:v>0.12515685823506414</c:v>
                </c:pt>
                <c:pt idx="33952">
                  <c:v>0.12399097132011694</c:v>
                </c:pt>
                <c:pt idx="33953">
                  <c:v>0.12282507460851631</c:v>
                </c:pt>
                <c:pt idx="33954">
                  <c:v>0.12165916810026228</c:v>
                </c:pt>
                <c:pt idx="33955">
                  <c:v>0.12165924648748482</c:v>
                </c:pt>
                <c:pt idx="33956">
                  <c:v>0.122825330017534</c:v>
                </c:pt>
                <c:pt idx="33957">
                  <c:v>0.12399142399734683</c:v>
                </c:pt>
                <c:pt idx="33958">
                  <c:v>0.12515752842692329</c:v>
                </c:pt>
                <c:pt idx="33959">
                  <c:v>0.12515759048172509</c:v>
                </c:pt>
                <c:pt idx="33960">
                  <c:v>0.12515765253652686</c:v>
                </c:pt>
                <c:pt idx="33961">
                  <c:v>0.12418492062640923</c:v>
                </c:pt>
                <c:pt idx="33962">
                  <c:v>0.1232122398734857</c:v>
                </c:pt>
                <c:pt idx="33963">
                  <c:v>0.12223954822295002</c:v>
                </c:pt>
                <c:pt idx="33964">
                  <c:v>0.12165663610776974</c:v>
                </c:pt>
                <c:pt idx="33965">
                  <c:v>0.1214636083222799</c:v>
                </c:pt>
                <c:pt idx="33966">
                  <c:v>0.12127057631583198</c:v>
                </c:pt>
                <c:pt idx="33967">
                  <c:v>0.12127077586526491</c:v>
                </c:pt>
                <c:pt idx="33968">
                  <c:v>0.12107434763121808</c:v>
                </c:pt>
                <c:pt idx="33969">
                  <c:v>0.12087791636954032</c:v>
                </c:pt>
                <c:pt idx="33970">
                  <c:v>0.12146110650208036</c:v>
                </c:pt>
                <c:pt idx="33971">
                  <c:v>0.12185095434623446</c:v>
                </c:pt>
                <c:pt idx="33972">
                  <c:v>0.12224080366408513</c:v>
                </c:pt>
                <c:pt idx="33973">
                  <c:v>0.12224084003416094</c:v>
                </c:pt>
                <c:pt idx="33974">
                  <c:v>0.12263067232192917</c:v>
                </c:pt>
                <c:pt idx="33975">
                  <c:v>0.12302050531925503</c:v>
                </c:pt>
                <c:pt idx="33976">
                  <c:v>0.12302052354033062</c:v>
                </c:pt>
                <c:pt idx="33977">
                  <c:v>0.12321387861708132</c:v>
                </c:pt>
                <c:pt idx="33978">
                  <c:v>0.12340723585842889</c:v>
                </c:pt>
                <c:pt idx="33979">
                  <c:v>0.12340735015271724</c:v>
                </c:pt>
                <c:pt idx="33980">
                  <c:v>0.12282436627705069</c:v>
                </c:pt>
                <c:pt idx="33981">
                  <c:v>0.12224137750305743</c:v>
                </c:pt>
                <c:pt idx="33982">
                  <c:v>0.12282453282015875</c:v>
                </c:pt>
                <c:pt idx="33983">
                  <c:v>0.12399083463737477</c:v>
                </c:pt>
                <c:pt idx="33984">
                  <c:v>0.12515715343545375</c:v>
                </c:pt>
                <c:pt idx="33985">
                  <c:v>0.12574040198404157</c:v>
                </c:pt>
                <c:pt idx="33986">
                  <c:v>0.12515741712870818</c:v>
                </c:pt>
                <c:pt idx="33987">
                  <c:v>0.12457442688521839</c:v>
                </c:pt>
                <c:pt idx="33988">
                  <c:v>0.12399143125356626</c:v>
                </c:pt>
                <c:pt idx="33989">
                  <c:v>0.12340841308961424</c:v>
                </c:pt>
                <c:pt idx="33990">
                  <c:v>0.12282539051716522</c:v>
                </c:pt>
                <c:pt idx="33991">
                  <c:v>0.12165926161088492</c:v>
                </c:pt>
                <c:pt idx="33992">
                  <c:v>0.12224242145893843</c:v>
                </c:pt>
                <c:pt idx="33993">
                  <c:v>0.12282558481745942</c:v>
                </c:pt>
                <c:pt idx="33994">
                  <c:v>0.12496481487625713</c:v>
                </c:pt>
                <c:pt idx="33995">
                  <c:v>0.12535458543904129</c:v>
                </c:pt>
                <c:pt idx="33996">
                  <c:v>0.12574435327276218</c:v>
                </c:pt>
                <c:pt idx="33997">
                  <c:v>0.125744273663289</c:v>
                </c:pt>
                <c:pt idx="33998">
                  <c:v>0.12574432142897352</c:v>
                </c:pt>
                <c:pt idx="33999">
                  <c:v>0.12574436919465504</c:v>
                </c:pt>
                <c:pt idx="34000">
                  <c:v>0.12457820747658341</c:v>
                </c:pt>
                <c:pt idx="34001">
                  <c:v>0.12399521002508776</c:v>
                </c:pt>
                <c:pt idx="34002">
                  <c:v>0.12341220661396128</c:v>
                </c:pt>
                <c:pt idx="34003">
                  <c:v>0.12341231092452828</c:v>
                </c:pt>
                <c:pt idx="34004">
                  <c:v>0.12341251668783851</c:v>
                </c:pt>
                <c:pt idx="34005">
                  <c:v>0.12341272245114875</c:v>
                </c:pt>
                <c:pt idx="34006">
                  <c:v>0.12302306327794373</c:v>
                </c:pt>
                <c:pt idx="34007">
                  <c:v>0.12321646126566915</c:v>
                </c:pt>
                <c:pt idx="34008">
                  <c:v>0.12340986176973796</c:v>
                </c:pt>
                <c:pt idx="34009">
                  <c:v>0.12340999463684842</c:v>
                </c:pt>
                <c:pt idx="34010">
                  <c:v>0.12185385383515474</c:v>
                </c:pt>
                <c:pt idx="34011">
                  <c:v>0.12029771020129373</c:v>
                </c:pt>
                <c:pt idx="34012">
                  <c:v>0.11990785232699931</c:v>
                </c:pt>
                <c:pt idx="34013">
                  <c:v>0.12146404943006164</c:v>
                </c:pt>
                <c:pt idx="34014">
                  <c:v>0.1230202524153146</c:v>
                </c:pt>
                <c:pt idx="34015">
                  <c:v>0.12399331368051993</c:v>
                </c:pt>
                <c:pt idx="34016">
                  <c:v>0.12399343564885494</c:v>
                </c:pt>
                <c:pt idx="34017">
                  <c:v>0.12399355761718996</c:v>
                </c:pt>
                <c:pt idx="34018">
                  <c:v>0.12341052181926031</c:v>
                </c:pt>
                <c:pt idx="34019">
                  <c:v>0.12282718363129524</c:v>
                </c:pt>
                <c:pt idx="34020">
                  <c:v>0.12224385605637139</c:v>
                </c:pt>
                <c:pt idx="34021">
                  <c:v>0.12127399935610306</c:v>
                </c:pt>
                <c:pt idx="34022">
                  <c:v>0.12147049803042048</c:v>
                </c:pt>
                <c:pt idx="34023">
                  <c:v>0.12166699450282341</c:v>
                </c:pt>
                <c:pt idx="34024">
                  <c:v>0.1228331540679653</c:v>
                </c:pt>
                <c:pt idx="34025">
                  <c:v>0.12341630612604806</c:v>
                </c:pt>
                <c:pt idx="34026">
                  <c:v>0.12399945932707075</c:v>
                </c:pt>
                <c:pt idx="34027">
                  <c:v>0.12341634614211172</c:v>
                </c:pt>
                <c:pt idx="34028">
                  <c:v>0.12283298469222489</c:v>
                </c:pt>
                <c:pt idx="34029">
                  <c:v>0.12224963663110071</c:v>
                </c:pt>
                <c:pt idx="34030">
                  <c:v>0.12283252932138182</c:v>
                </c:pt>
                <c:pt idx="34031">
                  <c:v>0.12341551437964439</c:v>
                </c:pt>
                <c:pt idx="34032">
                  <c:v>0.1239984920904169</c:v>
                </c:pt>
                <c:pt idx="34033">
                  <c:v>0.12360851401515038</c:v>
                </c:pt>
                <c:pt idx="34034">
                  <c:v>0.12360507670178807</c:v>
                </c:pt>
                <c:pt idx="34035">
                  <c:v>0.12360163942248079</c:v>
                </c:pt>
                <c:pt idx="34036">
                  <c:v>0.12398804197902846</c:v>
                </c:pt>
                <c:pt idx="34037">
                  <c:v>0.12398786566725595</c:v>
                </c:pt>
                <c:pt idx="34038">
                  <c:v>0.1239876893554864</c:v>
                </c:pt>
                <c:pt idx="34039">
                  <c:v>0.12359768306655633</c:v>
                </c:pt>
                <c:pt idx="34040">
                  <c:v>0.12320780074611432</c:v>
                </c:pt>
                <c:pt idx="34041">
                  <c:v>0.12281792044517946</c:v>
                </c:pt>
                <c:pt idx="34042">
                  <c:v>0.12340094360636071</c:v>
                </c:pt>
                <c:pt idx="34043">
                  <c:v>0.12398399900366031</c:v>
                </c:pt>
                <c:pt idx="34044">
                  <c:v>0.12456705333965873</c:v>
                </c:pt>
                <c:pt idx="34045">
                  <c:v>0.12456703371159564</c:v>
                </c:pt>
                <c:pt idx="34046">
                  <c:v>0.12456696274860361</c:v>
                </c:pt>
                <c:pt idx="34047">
                  <c:v>0.12456689178561159</c:v>
                </c:pt>
                <c:pt idx="34048">
                  <c:v>0.12418033059931928</c:v>
                </c:pt>
                <c:pt idx="34049">
                  <c:v>0.12379367587784572</c:v>
                </c:pt>
                <c:pt idx="34050">
                  <c:v>0.12340702727134993</c:v>
                </c:pt>
                <c:pt idx="34051">
                  <c:v>0.12340686583066553</c:v>
                </c:pt>
                <c:pt idx="34052">
                  <c:v>0.12321339463581318</c:v>
                </c:pt>
                <c:pt idx="34053">
                  <c:v>0.12301992785132092</c:v>
                </c:pt>
                <c:pt idx="34054">
                  <c:v>0.12301969938706545</c:v>
                </c:pt>
                <c:pt idx="34055">
                  <c:v>0.12379584434428723</c:v>
                </c:pt>
                <c:pt idx="34056">
                  <c:v>0.12457198017102802</c:v>
                </c:pt>
                <c:pt idx="34057">
                  <c:v>0.12573789942892671</c:v>
                </c:pt>
                <c:pt idx="34058">
                  <c:v>0.12690378990915602</c:v>
                </c:pt>
                <c:pt idx="34059">
                  <c:v>0.12806966520457252</c:v>
                </c:pt>
                <c:pt idx="34060">
                  <c:v>0.12865251364150559</c:v>
                </c:pt>
                <c:pt idx="34061">
                  <c:v>0.12865238252962594</c:v>
                </c:pt>
                <c:pt idx="34062">
                  <c:v>0.12865225141774919</c:v>
                </c:pt>
                <c:pt idx="34063">
                  <c:v>0.12865212030586951</c:v>
                </c:pt>
                <c:pt idx="34064">
                  <c:v>0.12806907544603546</c:v>
                </c:pt>
                <c:pt idx="34065">
                  <c:v>0.12748603254553209</c:v>
                </c:pt>
                <c:pt idx="34066">
                  <c:v>0.12593021480317826</c:v>
                </c:pt>
                <c:pt idx="34067">
                  <c:v>0.12554035415293213</c:v>
                </c:pt>
                <c:pt idx="34068">
                  <c:v>0.12515049639549924</c:v>
                </c:pt>
                <c:pt idx="34069">
                  <c:v>0.12534696622613647</c:v>
                </c:pt>
                <c:pt idx="34070">
                  <c:v>0.1247671717166004</c:v>
                </c:pt>
                <c:pt idx="34071">
                  <c:v>0.1241873842690519</c:v>
                </c:pt>
                <c:pt idx="34072">
                  <c:v>0.12457702074900906</c:v>
                </c:pt>
                <c:pt idx="34073">
                  <c:v>0.12515982341411136</c:v>
                </c:pt>
                <c:pt idx="34074">
                  <c:v>0.12574261660911537</c:v>
                </c:pt>
                <c:pt idx="34075">
                  <c:v>0.12632540033402107</c:v>
                </c:pt>
                <c:pt idx="34076">
                  <c:v>0.12749113144019333</c:v>
                </c:pt>
                <c:pt idx="34077">
                  <c:v>0.12865684295305876</c:v>
                </c:pt>
                <c:pt idx="34078">
                  <c:v>0.12884983489959134</c:v>
                </c:pt>
                <c:pt idx="34079">
                  <c:v>0.12845986761557182</c:v>
                </c:pt>
                <c:pt idx="34080">
                  <c:v>0.12806990709964031</c:v>
                </c:pt>
                <c:pt idx="34081">
                  <c:v>0.12748675085558897</c:v>
                </c:pt>
                <c:pt idx="34082">
                  <c:v>0.12690359469177542</c:v>
                </c:pt>
                <c:pt idx="34083">
                  <c:v>0.12632044914100604</c:v>
                </c:pt>
                <c:pt idx="34084">
                  <c:v>0.12690315949644029</c:v>
                </c:pt>
                <c:pt idx="34085">
                  <c:v>0.12690297035385234</c:v>
                </c:pt>
                <c:pt idx="34086">
                  <c:v>0.12690278121126436</c:v>
                </c:pt>
                <c:pt idx="34087">
                  <c:v>0.12690259206867641</c:v>
                </c:pt>
                <c:pt idx="34088">
                  <c:v>0.12748531226625151</c:v>
                </c:pt>
                <c:pt idx="34089">
                  <c:v>0.12806802348355803</c:v>
                </c:pt>
                <c:pt idx="34090">
                  <c:v>0.12826101855149247</c:v>
                </c:pt>
                <c:pt idx="34091">
                  <c:v>0.12787117204598109</c:v>
                </c:pt>
                <c:pt idx="34092">
                  <c:v>0.12748132990697808</c:v>
                </c:pt>
                <c:pt idx="34093">
                  <c:v>0.12748119275383027</c:v>
                </c:pt>
                <c:pt idx="34094">
                  <c:v>0.12748108988896942</c:v>
                </c:pt>
                <c:pt idx="34095">
                  <c:v>0.12748098702410857</c:v>
                </c:pt>
                <c:pt idx="34096">
                  <c:v>0.12748088415924771</c:v>
                </c:pt>
                <c:pt idx="34097">
                  <c:v>0.12806361666911392</c:v>
                </c:pt>
                <c:pt idx="34098">
                  <c:v>0.12864634240296446</c:v>
                </c:pt>
                <c:pt idx="34099">
                  <c:v>0.12922906136079343</c:v>
                </c:pt>
                <c:pt idx="34100">
                  <c:v>0.12864604964630491</c:v>
                </c:pt>
                <c:pt idx="34101">
                  <c:v>0.12806304446291569</c:v>
                </c:pt>
                <c:pt idx="34102">
                  <c:v>0.12689718757704521</c:v>
                </c:pt>
                <c:pt idx="34103">
                  <c:v>0.127283437281308</c:v>
                </c:pt>
                <c:pt idx="34104">
                  <c:v>0.12766968373867993</c:v>
                </c:pt>
                <c:pt idx="34105">
                  <c:v>0.12708672918999511</c:v>
                </c:pt>
                <c:pt idx="34106">
                  <c:v>0.12553457954030309</c:v>
                </c:pt>
                <c:pt idx="34107">
                  <c:v>0.12398244380372642</c:v>
                </c:pt>
                <c:pt idx="34108">
                  <c:v>0.12456519280462586</c:v>
                </c:pt>
                <c:pt idx="34109">
                  <c:v>0.12514793347837286</c:v>
                </c:pt>
                <c:pt idx="34110">
                  <c:v>0.12573066876395753</c:v>
                </c:pt>
                <c:pt idx="34111">
                  <c:v>0.12573056369484967</c:v>
                </c:pt>
                <c:pt idx="34112">
                  <c:v>0.12631331049150357</c:v>
                </c:pt>
                <c:pt idx="34113">
                  <c:v>0.12689605287966343</c:v>
                </c:pt>
                <c:pt idx="34114">
                  <c:v>0.12747879085932928</c:v>
                </c:pt>
                <c:pt idx="34115">
                  <c:v>0.12806152092003362</c:v>
                </c:pt>
                <c:pt idx="34116">
                  <c:v>0.12864424640896635</c:v>
                </c:pt>
                <c:pt idx="34117">
                  <c:v>0.12864414582999278</c:v>
                </c:pt>
                <c:pt idx="34118">
                  <c:v>0.128644048843121</c:v>
                </c:pt>
                <c:pt idx="34119">
                  <c:v>0.12864395185625516</c:v>
                </c:pt>
                <c:pt idx="34120">
                  <c:v>0.12825420149019909</c:v>
                </c:pt>
                <c:pt idx="34121">
                  <c:v>0.12786445581301389</c:v>
                </c:pt>
                <c:pt idx="34122">
                  <c:v>0.12747471302863603</c:v>
                </c:pt>
                <c:pt idx="34123">
                  <c:v>0.12747462217703803</c:v>
                </c:pt>
                <c:pt idx="34124">
                  <c:v>0.12747457589414851</c:v>
                </c:pt>
                <c:pt idx="34125">
                  <c:v>0.12747452961125896</c:v>
                </c:pt>
                <c:pt idx="34126">
                  <c:v>0.12708483649894772</c:v>
                </c:pt>
                <c:pt idx="34127">
                  <c:v>0.12708481456937229</c:v>
                </c:pt>
                <c:pt idx="34128">
                  <c:v>0.12708479263979688</c:v>
                </c:pt>
                <c:pt idx="34129">
                  <c:v>0.12747441647530677</c:v>
                </c:pt>
                <c:pt idx="34130">
                  <c:v>0.12805718487008266</c:v>
                </c:pt>
                <c:pt idx="34131">
                  <c:v>0.12863995163208297</c:v>
                </c:pt>
                <c:pt idx="34132">
                  <c:v>0.12825360187973045</c:v>
                </c:pt>
                <c:pt idx="34133">
                  <c:v>0.12670174073471716</c:v>
                </c:pt>
                <c:pt idx="34134">
                  <c:v>0.12514987241575448</c:v>
                </c:pt>
                <c:pt idx="34135">
                  <c:v>0.12476027678154422</c:v>
                </c:pt>
                <c:pt idx="34136">
                  <c:v>0.12378790348772298</c:v>
                </c:pt>
                <c:pt idx="34137">
                  <c:v>0.12281552283801456</c:v>
                </c:pt>
                <c:pt idx="34138">
                  <c:v>0.12262243733344186</c:v>
                </c:pt>
                <c:pt idx="34139">
                  <c:v>0.12301215305852847</c:v>
                </c:pt>
                <c:pt idx="34140">
                  <c:v>0.12340187129435742</c:v>
                </c:pt>
                <c:pt idx="34141">
                  <c:v>0.12242946467512032</c:v>
                </c:pt>
                <c:pt idx="34142">
                  <c:v>0.1220398549978739</c:v>
                </c:pt>
                <c:pt idx="34143">
                  <c:v>0.12165024346486289</c:v>
                </c:pt>
                <c:pt idx="34144">
                  <c:v>0.12165028787635689</c:v>
                </c:pt>
                <c:pt idx="34145">
                  <c:v>0.12165035318738114</c:v>
                </c:pt>
                <c:pt idx="34146">
                  <c:v>0.12165041849840241</c:v>
                </c:pt>
                <c:pt idx="34147">
                  <c:v>0.12281613904751584</c:v>
                </c:pt>
                <c:pt idx="34148">
                  <c:v>0.12398186188251209</c:v>
                </c:pt>
                <c:pt idx="34149">
                  <c:v>0.12514759222827893</c:v>
                </c:pt>
                <c:pt idx="34150">
                  <c:v>0.12573049683269158</c:v>
                </c:pt>
                <c:pt idx="34151">
                  <c:v>0.12514770546126464</c:v>
                </c:pt>
                <c:pt idx="34152">
                  <c:v>0.12456491188559067</c:v>
                </c:pt>
                <c:pt idx="34153">
                  <c:v>0.12456495266415903</c:v>
                </c:pt>
                <c:pt idx="34154">
                  <c:v>0.12573062578114216</c:v>
                </c:pt>
                <c:pt idx="34155">
                  <c:v>0.12689629889812232</c:v>
                </c:pt>
                <c:pt idx="34156">
                  <c:v>0.1263134623396315</c:v>
                </c:pt>
                <c:pt idx="34157">
                  <c:v>0.12514778922264985</c:v>
                </c:pt>
                <c:pt idx="34158">
                  <c:v>0.1239821161056682</c:v>
                </c:pt>
                <c:pt idx="34159">
                  <c:v>0.1230096116766434</c:v>
                </c:pt>
                <c:pt idx="34160">
                  <c:v>0.12320279026901833</c:v>
                </c:pt>
                <c:pt idx="34161">
                  <c:v>0.12339596905079078</c:v>
                </c:pt>
                <c:pt idx="34162">
                  <c:v>0.12359247852148678</c:v>
                </c:pt>
                <c:pt idx="34163">
                  <c:v>0.12378901584826699</c:v>
                </c:pt>
                <c:pt idx="34164">
                  <c:v>0.1239855538906694</c:v>
                </c:pt>
                <c:pt idx="34165">
                  <c:v>0.12515127330290304</c:v>
                </c:pt>
                <c:pt idx="34166">
                  <c:v>0.12554093440324973</c:v>
                </c:pt>
                <c:pt idx="34167">
                  <c:v>0.1259305951761098</c:v>
                </c:pt>
                <c:pt idx="34168">
                  <c:v>0.1257374157566189</c:v>
                </c:pt>
                <c:pt idx="34169">
                  <c:v>0.1257374046096586</c:v>
                </c:pt>
                <c:pt idx="34170">
                  <c:v>0.12573739346270127</c:v>
                </c:pt>
                <c:pt idx="34171">
                  <c:v>0.12632022132339665</c:v>
                </c:pt>
                <c:pt idx="34172">
                  <c:v>0.12690303856825177</c:v>
                </c:pt>
                <c:pt idx="34173">
                  <c:v>0.12748585475180277</c:v>
                </c:pt>
                <c:pt idx="34174">
                  <c:v>0.12748583245835018</c:v>
                </c:pt>
                <c:pt idx="34175">
                  <c:v>0.12748582045418566</c:v>
                </c:pt>
                <c:pt idx="34176">
                  <c:v>0.1274858084500182</c:v>
                </c:pt>
                <c:pt idx="34177">
                  <c:v>0.12806863300434304</c:v>
                </c:pt>
                <c:pt idx="34178">
                  <c:v>0.12748576214823512</c:v>
                </c:pt>
                <c:pt idx="34179">
                  <c:v>0.12690289292490278</c:v>
                </c:pt>
                <c:pt idx="34180">
                  <c:v>0.12593035910125414</c:v>
                </c:pt>
                <c:pt idx="34181">
                  <c:v>0.12554064077235699</c:v>
                </c:pt>
                <c:pt idx="34182">
                  <c:v>0.12515092424464455</c:v>
                </c:pt>
                <c:pt idx="34183">
                  <c:v>0.12554053658074935</c:v>
                </c:pt>
                <c:pt idx="34184">
                  <c:v>0.12651297419006677</c:v>
                </c:pt>
                <c:pt idx="34185">
                  <c:v>0.12748540716789816</c:v>
                </c:pt>
                <c:pt idx="34186">
                  <c:v>0.12806817476657933</c:v>
                </c:pt>
                <c:pt idx="34187">
                  <c:v>0.12806808698156713</c:v>
                </c:pt>
                <c:pt idx="34188">
                  <c:v>0.12806799919655493</c:v>
                </c:pt>
                <c:pt idx="34189">
                  <c:v>0.1280679114115427</c:v>
                </c:pt>
                <c:pt idx="34190">
                  <c:v>0.12806773584151829</c:v>
                </c:pt>
                <c:pt idx="34191">
                  <c:v>0.12806756027149388</c:v>
                </c:pt>
                <c:pt idx="34192">
                  <c:v>0.1276777362346086</c:v>
                </c:pt>
                <c:pt idx="34193">
                  <c:v>0.12787076814215698</c:v>
                </c:pt>
                <c:pt idx="34194">
                  <c:v>0.1280637980745134</c:v>
                </c:pt>
                <c:pt idx="34195">
                  <c:v>0.12864646852188194</c:v>
                </c:pt>
                <c:pt idx="34196">
                  <c:v>0.1286464020592859</c:v>
                </c:pt>
                <c:pt idx="34197">
                  <c:v>0.12864633559668984</c:v>
                </c:pt>
                <c:pt idx="34198">
                  <c:v>0.12806347506858717</c:v>
                </c:pt>
                <c:pt idx="34199">
                  <c:v>0.12748064671012849</c:v>
                </c:pt>
                <c:pt idx="34200">
                  <c:v>0.12689781998444541</c:v>
                </c:pt>
                <c:pt idx="34201">
                  <c:v>0.12689778650788117</c:v>
                </c:pt>
                <c:pt idx="34202">
                  <c:v>0.12748057812422445</c:v>
                </c:pt>
                <c:pt idx="34203">
                  <c:v>0.12806336974056773</c:v>
                </c:pt>
                <c:pt idx="34204">
                  <c:v>0.12767373191706954</c:v>
                </c:pt>
                <c:pt idx="34205">
                  <c:v>0.12728411790597025</c:v>
                </c:pt>
                <c:pt idx="34206">
                  <c:v>0.12689450313073347</c:v>
                </c:pt>
                <c:pt idx="34207">
                  <c:v>0.12747731989182051</c:v>
                </c:pt>
                <c:pt idx="34208">
                  <c:v>0.12806007811790193</c:v>
                </c:pt>
                <c:pt idx="34209">
                  <c:v>0.12864283471121074</c:v>
                </c:pt>
                <c:pt idx="34210">
                  <c:v>0.12864279879014526</c:v>
                </c:pt>
                <c:pt idx="34211">
                  <c:v>0.12844621876348783</c:v>
                </c:pt>
                <c:pt idx="34212">
                  <c:v>0.12824964022311675</c:v>
                </c:pt>
                <c:pt idx="34213">
                  <c:v>0.12766676045368699</c:v>
                </c:pt>
                <c:pt idx="34214">
                  <c:v>0.12728031148222971</c:v>
                </c:pt>
                <c:pt idx="34215">
                  <c:v>0.12689386716464632</c:v>
                </c:pt>
                <c:pt idx="34216">
                  <c:v>0.12650409736529988</c:v>
                </c:pt>
                <c:pt idx="34217">
                  <c:v>0.12669712904426117</c:v>
                </c:pt>
                <c:pt idx="34218">
                  <c:v>0.12689015882919982</c:v>
                </c:pt>
                <c:pt idx="34219">
                  <c:v>0.12805557202463863</c:v>
                </c:pt>
                <c:pt idx="34220">
                  <c:v>0.12863827613214054</c:v>
                </c:pt>
                <c:pt idx="34221">
                  <c:v>0.12922097746392697</c:v>
                </c:pt>
                <c:pt idx="34222">
                  <c:v>0.12980367601999193</c:v>
                </c:pt>
                <c:pt idx="34223">
                  <c:v>0.12980365161302948</c:v>
                </c:pt>
                <c:pt idx="34224">
                  <c:v>0.12980362720606703</c:v>
                </c:pt>
                <c:pt idx="34225">
                  <c:v>0.12863808397941418</c:v>
                </c:pt>
                <c:pt idx="34226">
                  <c:v>0.12688973881541193</c:v>
                </c:pt>
                <c:pt idx="34227">
                  <c:v>0.12514140344806013</c:v>
                </c:pt>
                <c:pt idx="34228">
                  <c:v>0.12358621937261072</c:v>
                </c:pt>
                <c:pt idx="34229">
                  <c:v>0.12377931283626603</c:v>
                </c:pt>
                <c:pt idx="34230">
                  <c:v>0.12397240540702342</c:v>
                </c:pt>
                <c:pt idx="34231">
                  <c:v>0.12416882708757562</c:v>
                </c:pt>
                <c:pt idx="34232">
                  <c:v>0.12417222530949325</c:v>
                </c:pt>
                <c:pt idx="34233">
                  <c:v>0.12417562355287022</c:v>
                </c:pt>
                <c:pt idx="34234">
                  <c:v>0.12514806196691272</c:v>
                </c:pt>
                <c:pt idx="34235">
                  <c:v>0.12573092474707945</c:v>
                </c:pt>
                <c:pt idx="34236">
                  <c:v>0.12631379299704429</c:v>
                </c:pt>
                <c:pt idx="34237">
                  <c:v>0.12689666671680733</c:v>
                </c:pt>
                <c:pt idx="34238">
                  <c:v>0.12689671191016905</c:v>
                </c:pt>
                <c:pt idx="34239">
                  <c:v>0.12689675710353077</c:v>
                </c:pt>
                <c:pt idx="34240">
                  <c:v>0.12689680229689249</c:v>
                </c:pt>
                <c:pt idx="34241">
                  <c:v>0.12689700817776256</c:v>
                </c:pt>
                <c:pt idx="34242">
                  <c:v>0.12689721405863263</c:v>
                </c:pt>
                <c:pt idx="34243">
                  <c:v>0.12475944006197175</c:v>
                </c:pt>
                <c:pt idx="34244">
                  <c:v>0.12320442683082627</c:v>
                </c:pt>
                <c:pt idx="34245">
                  <c:v>0.12164938527802227</c:v>
                </c:pt>
                <c:pt idx="34246">
                  <c:v>0.1222323536831403</c:v>
                </c:pt>
                <c:pt idx="34247">
                  <c:v>0.12281537433707507</c:v>
                </c:pt>
                <c:pt idx="34248">
                  <c:v>0.12339840805321733</c:v>
                </c:pt>
                <c:pt idx="34249">
                  <c:v>0.12339863664179554</c:v>
                </c:pt>
                <c:pt idx="34250">
                  <c:v>0.12339877522362346</c:v>
                </c:pt>
                <c:pt idx="34251">
                  <c:v>0.1233989138054484</c:v>
                </c:pt>
                <c:pt idx="34252">
                  <c:v>0.12398188245548425</c:v>
                </c:pt>
                <c:pt idx="34253">
                  <c:v>0.1233992238287096</c:v>
                </c:pt>
                <c:pt idx="34254">
                  <c:v>0.12281655540528449</c:v>
                </c:pt>
                <c:pt idx="34255">
                  <c:v>0.12184420382924287</c:v>
                </c:pt>
                <c:pt idx="34256">
                  <c:v>0.12203756589521048</c:v>
                </c:pt>
                <c:pt idx="34257">
                  <c:v>0.12223093183038522</c:v>
                </c:pt>
                <c:pt idx="34258">
                  <c:v>0.12223112442372772</c:v>
                </c:pt>
                <c:pt idx="34259">
                  <c:v>0.12106562380901843</c:v>
                </c:pt>
                <c:pt idx="34260">
                  <c:v>0.11990009429418158</c:v>
                </c:pt>
                <c:pt idx="34261">
                  <c:v>0.1199003037788206</c:v>
                </c:pt>
                <c:pt idx="34262">
                  <c:v>0.12106640441755871</c:v>
                </c:pt>
                <c:pt idx="34263">
                  <c:v>0.12223254799829429</c:v>
                </c:pt>
                <c:pt idx="34264">
                  <c:v>0.12281581836472899</c:v>
                </c:pt>
                <c:pt idx="34265">
                  <c:v>0.1233990530643447</c:v>
                </c:pt>
                <c:pt idx="34266">
                  <c:v>0.12398230596941096</c:v>
                </c:pt>
                <c:pt idx="34267">
                  <c:v>0.12456557707992186</c:v>
                </c:pt>
                <c:pt idx="34268">
                  <c:v>0.12339995298492738</c:v>
                </c:pt>
                <c:pt idx="34269">
                  <c:v>0.12223429884686245</c:v>
                </c:pt>
                <c:pt idx="34270">
                  <c:v>0.12145836907499895</c:v>
                </c:pt>
                <c:pt idx="34271">
                  <c:v>0.1212653659530506</c:v>
                </c:pt>
                <c:pt idx="34272">
                  <c:v>0.12107235842074071</c:v>
                </c:pt>
                <c:pt idx="34273">
                  <c:v>0.12048957872366056</c:v>
                </c:pt>
                <c:pt idx="34274">
                  <c:v>0.12048970118182825</c:v>
                </c:pt>
                <c:pt idx="34275">
                  <c:v>0.12048982363999593</c:v>
                </c:pt>
                <c:pt idx="34276">
                  <c:v>0.12204571844632432</c:v>
                </c:pt>
                <c:pt idx="34277">
                  <c:v>0.12360172591230095</c:v>
                </c:pt>
                <c:pt idx="34278">
                  <c:v>0.12515776888928018</c:v>
                </c:pt>
                <c:pt idx="34279">
                  <c:v>0.12515802176259741</c:v>
                </c:pt>
                <c:pt idx="34280">
                  <c:v>0.12399233376100041</c:v>
                </c:pt>
                <c:pt idx="34281">
                  <c:v>0.12282660706262244</c:v>
                </c:pt>
                <c:pt idx="34282">
                  <c:v>0.12166084166746347</c:v>
                </c:pt>
                <c:pt idx="34283">
                  <c:v>0.12127149347572563</c:v>
                </c:pt>
                <c:pt idx="34284">
                  <c:v>0.1208821256347001</c:v>
                </c:pt>
                <c:pt idx="34285">
                  <c:v>0.12204542690158378</c:v>
                </c:pt>
                <c:pt idx="34286">
                  <c:v>0.12301538448405692</c:v>
                </c:pt>
                <c:pt idx="34287">
                  <c:v>0.12398537695521192</c:v>
                </c:pt>
                <c:pt idx="34288">
                  <c:v>0.12340263175307997</c:v>
                </c:pt>
                <c:pt idx="34289">
                  <c:v>0.12281970740701116</c:v>
                </c:pt>
                <c:pt idx="34290">
                  <c:v>0.12223677138659701</c:v>
                </c:pt>
                <c:pt idx="34291">
                  <c:v>0.12107068343709086</c:v>
                </c:pt>
                <c:pt idx="34292">
                  <c:v>0.12048780024652979</c:v>
                </c:pt>
                <c:pt idx="34293">
                  <c:v>0.11990489991182524</c:v>
                </c:pt>
                <c:pt idx="34294">
                  <c:v>0.120488314374901</c:v>
                </c:pt>
                <c:pt idx="34295">
                  <c:v>0.12107164478735555</c:v>
                </c:pt>
                <c:pt idx="34296">
                  <c:v>0.12165498581285128</c:v>
                </c:pt>
                <c:pt idx="34297">
                  <c:v>0.12262823620105276</c:v>
                </c:pt>
                <c:pt idx="34298">
                  <c:v>0.12243485783672239</c:v>
                </c:pt>
                <c:pt idx="34299">
                  <c:v>0.12224148136641168</c:v>
                </c:pt>
                <c:pt idx="34300">
                  <c:v>0.12126832075287608</c:v>
                </c:pt>
                <c:pt idx="34301">
                  <c:v>0.12146146278460548</c:v>
                </c:pt>
                <c:pt idx="34302">
                  <c:v>0.12165460192119057</c:v>
                </c:pt>
                <c:pt idx="34303">
                  <c:v>0.12165446220551814</c:v>
                </c:pt>
                <c:pt idx="34304">
                  <c:v>0.12223815297084251</c:v>
                </c:pt>
                <c:pt idx="34305">
                  <c:v>0.12282187590184263</c:v>
                </c:pt>
                <c:pt idx="34306">
                  <c:v>0.12340563099852443</c:v>
                </c:pt>
                <c:pt idx="34307">
                  <c:v>0.12282226992137694</c:v>
                </c:pt>
                <c:pt idx="34308">
                  <c:v>0.12223891782449806</c:v>
                </c:pt>
                <c:pt idx="34309">
                  <c:v>0.1210723797143342</c:v>
                </c:pt>
                <c:pt idx="34310">
                  <c:v>0.12048912718737359</c:v>
                </c:pt>
                <c:pt idx="34311">
                  <c:v>0.11990587849743556</c:v>
                </c:pt>
                <c:pt idx="34312">
                  <c:v>0.12029572654451887</c:v>
                </c:pt>
                <c:pt idx="34313">
                  <c:v>0.1212687593457854</c:v>
                </c:pt>
                <c:pt idx="34314">
                  <c:v>0.12224178574470122</c:v>
                </c:pt>
                <c:pt idx="34315">
                  <c:v>0.12282490592727281</c:v>
                </c:pt>
                <c:pt idx="34316">
                  <c:v>0.12340772801307276</c:v>
                </c:pt>
                <c:pt idx="34317">
                  <c:v>0.12399052944426472</c:v>
                </c:pt>
                <c:pt idx="34318">
                  <c:v>0.12418343112046597</c:v>
                </c:pt>
                <c:pt idx="34319">
                  <c:v>0.12379323617598156</c:v>
                </c:pt>
                <c:pt idx="34320">
                  <c:v>0.12340305307565411</c:v>
                </c:pt>
                <c:pt idx="34321">
                  <c:v>0.12281961722648393</c:v>
                </c:pt>
                <c:pt idx="34322">
                  <c:v>0.12281940495539678</c:v>
                </c:pt>
                <c:pt idx="34323">
                  <c:v>0.12281919268430963</c:v>
                </c:pt>
                <c:pt idx="34324">
                  <c:v>0.12398519479530531</c:v>
                </c:pt>
                <c:pt idx="34325">
                  <c:v>0.12398502291861924</c:v>
                </c:pt>
                <c:pt idx="34326">
                  <c:v>0.12398485104193316</c:v>
                </c:pt>
                <c:pt idx="34327">
                  <c:v>0.1228184934383755</c:v>
                </c:pt>
                <c:pt idx="34328">
                  <c:v>0.12281829504121561</c:v>
                </c:pt>
                <c:pt idx="34329">
                  <c:v>0.12281809664405573</c:v>
                </c:pt>
                <c:pt idx="34330">
                  <c:v>0.12437387647172805</c:v>
                </c:pt>
                <c:pt idx="34331">
                  <c:v>0.12476348002163427</c:v>
                </c:pt>
                <c:pt idx="34332">
                  <c:v>0.12515307554808136</c:v>
                </c:pt>
                <c:pt idx="34333">
                  <c:v>0.12476303207945354</c:v>
                </c:pt>
                <c:pt idx="34334">
                  <c:v>0.12553901096870496</c:v>
                </c:pt>
                <c:pt idx="34335">
                  <c:v>0.12631496779262735</c:v>
                </c:pt>
                <c:pt idx="34336">
                  <c:v>0.12728746779123226</c:v>
                </c:pt>
                <c:pt idx="34337">
                  <c:v>0.12825996312802967</c:v>
                </c:pt>
                <c:pt idx="34338">
                  <c:v>0.12923243258300032</c:v>
                </c:pt>
                <c:pt idx="34339">
                  <c:v>0.12884230031144134</c:v>
                </c:pt>
                <c:pt idx="34340">
                  <c:v>0.12786922395495792</c:v>
                </c:pt>
                <c:pt idx="34341">
                  <c:v>0.12689616980235474</c:v>
                </c:pt>
                <c:pt idx="34342">
                  <c:v>0.12747888634624316</c:v>
                </c:pt>
                <c:pt idx="34343">
                  <c:v>0.12864468531523315</c:v>
                </c:pt>
                <c:pt idx="34344">
                  <c:v>0.12981046795646742</c:v>
                </c:pt>
                <c:pt idx="34345">
                  <c:v>0.12981028023392771</c:v>
                </c:pt>
                <c:pt idx="34346">
                  <c:v>0.12864408020254262</c:v>
                </c:pt>
                <c:pt idx="34347">
                  <c:v>0.12747790254018282</c:v>
                </c:pt>
                <c:pt idx="34348">
                  <c:v>0.12631174724684832</c:v>
                </c:pt>
                <c:pt idx="34349">
                  <c:v>0.12631146975430782</c:v>
                </c:pt>
                <c:pt idx="34350">
                  <c:v>0.12631119226176729</c:v>
                </c:pt>
                <c:pt idx="34351">
                  <c:v>0.12747679361593015</c:v>
                </c:pt>
                <c:pt idx="34352">
                  <c:v>0.12805950491954199</c:v>
                </c:pt>
                <c:pt idx="34353">
                  <c:v>0.12864220561011264</c:v>
                </c:pt>
                <c:pt idx="34354">
                  <c:v>0.1286419721838522</c:v>
                </c:pt>
                <c:pt idx="34355">
                  <c:v>0.12805885039136539</c:v>
                </c:pt>
                <c:pt idx="34356">
                  <c:v>0.12747573782406052</c:v>
                </c:pt>
                <c:pt idx="34357">
                  <c:v>0.12689263448193763</c:v>
                </c:pt>
                <c:pt idx="34358">
                  <c:v>0.12689241697523901</c:v>
                </c:pt>
                <c:pt idx="34359">
                  <c:v>0.12689219946854036</c:v>
                </c:pt>
                <c:pt idx="34360">
                  <c:v>0.12747487570829685</c:v>
                </c:pt>
                <c:pt idx="34361">
                  <c:v>0.12864042259260022</c:v>
                </c:pt>
                <c:pt idx="34362">
                  <c:v>0.12980594759771094</c:v>
                </c:pt>
                <c:pt idx="34363">
                  <c:v>0.1298056960495077</c:v>
                </c:pt>
                <c:pt idx="34364">
                  <c:v>0.12863968460649991</c:v>
                </c:pt>
                <c:pt idx="34365">
                  <c:v>0.12747369651218274</c:v>
                </c:pt>
                <c:pt idx="34366">
                  <c:v>0.12747345141764158</c:v>
                </c:pt>
                <c:pt idx="34367">
                  <c:v>0.12805609540681501</c:v>
                </c:pt>
                <c:pt idx="34368">
                  <c:v>0.12863872935441872</c:v>
                </c:pt>
                <c:pt idx="34369">
                  <c:v>0.12805566373407656</c:v>
                </c:pt>
                <c:pt idx="34370">
                  <c:v>0.12786230601432724</c:v>
                </c:pt>
                <c:pt idx="34371">
                  <c:v>0.12766895118972224</c:v>
                </c:pt>
                <c:pt idx="34372">
                  <c:v>0.12864126258058983</c:v>
                </c:pt>
                <c:pt idx="34373">
                  <c:v>0.1288341944297853</c:v>
                </c:pt>
                <c:pt idx="34374">
                  <c:v>0.12902712276151571</c:v>
                </c:pt>
                <c:pt idx="34375">
                  <c:v>0.12863723183517867</c:v>
                </c:pt>
                <c:pt idx="34376">
                  <c:v>0.12902666704219168</c:v>
                </c:pt>
                <c:pt idx="34377">
                  <c:v>0.12941609569944207</c:v>
                </c:pt>
                <c:pt idx="34378">
                  <c:v>0.12980551780692992</c:v>
                </c:pt>
                <c:pt idx="34379">
                  <c:v>0.12883290979229048</c:v>
                </c:pt>
                <c:pt idx="34380">
                  <c:v>0.12786031403746301</c:v>
                </c:pt>
                <c:pt idx="34381">
                  <c:v>0.12727736730160932</c:v>
                </c:pt>
                <c:pt idx="34382">
                  <c:v>0.12708404534734233</c:v>
                </c:pt>
                <c:pt idx="34383">
                  <c:v>0.12689072609881624</c:v>
                </c:pt>
                <c:pt idx="34384">
                  <c:v>0.12630778098407544</c:v>
                </c:pt>
                <c:pt idx="34385">
                  <c:v>0.12689038640639017</c:v>
                </c:pt>
                <c:pt idx="34386">
                  <c:v>0.12747298341991076</c:v>
                </c:pt>
                <c:pt idx="34387">
                  <c:v>0.12766595188549937</c:v>
                </c:pt>
                <c:pt idx="34388">
                  <c:v>0.12669342219580373</c:v>
                </c:pt>
                <c:pt idx="34389">
                  <c:v>0.12572090435725969</c:v>
                </c:pt>
                <c:pt idx="34390">
                  <c:v>0.1251380113861397</c:v>
                </c:pt>
                <c:pt idx="34391">
                  <c:v>0.12572062266358763</c:v>
                </c:pt>
                <c:pt idx="34392">
                  <c:v>0.12630322659354551</c:v>
                </c:pt>
                <c:pt idx="34393">
                  <c:v>0.12688582317601332</c:v>
                </c:pt>
                <c:pt idx="34394">
                  <c:v>0.12630298174718624</c:v>
                </c:pt>
                <c:pt idx="34395">
                  <c:v>0.12572014521668584</c:v>
                </c:pt>
                <c:pt idx="34396">
                  <c:v>0.12610965046277314</c:v>
                </c:pt>
                <c:pt idx="34397">
                  <c:v>0.12649915243398063</c:v>
                </c:pt>
                <c:pt idx="34398">
                  <c:v>0.12688865113030387</c:v>
                </c:pt>
                <c:pt idx="34399">
                  <c:v>0.12630582193329981</c:v>
                </c:pt>
                <c:pt idx="34400">
                  <c:v>0.1268884503268993</c:v>
                </c:pt>
                <c:pt idx="34401">
                  <c:v>0.12747107382217504</c:v>
                </c:pt>
                <c:pt idx="34402">
                  <c:v>0.12805369241912112</c:v>
                </c:pt>
                <c:pt idx="34403">
                  <c:v>0.12688817756894144</c:v>
                </c:pt>
                <c:pt idx="34404">
                  <c:v>0.12572266973969667</c:v>
                </c:pt>
                <c:pt idx="34405">
                  <c:v>0.12397445274927338</c:v>
                </c:pt>
                <c:pt idx="34406">
                  <c:v>0.12397438369383271</c:v>
                </c:pt>
                <c:pt idx="34407">
                  <c:v>0.12397431463838608</c:v>
                </c:pt>
                <c:pt idx="34408">
                  <c:v>0.12513966643610161</c:v>
                </c:pt>
                <c:pt idx="34409">
                  <c:v>0.12513961525628192</c:v>
                </c:pt>
                <c:pt idx="34410">
                  <c:v>0.12513956407646817</c:v>
                </c:pt>
                <c:pt idx="34411">
                  <c:v>0.12513951289664849</c:v>
                </c:pt>
                <c:pt idx="34412">
                  <c:v>0.12572216516352905</c:v>
                </c:pt>
                <c:pt idx="34413">
                  <c:v>0.12630481465468818</c:v>
                </c:pt>
                <c:pt idx="34414">
                  <c:v>0.1251393547044877</c:v>
                </c:pt>
                <c:pt idx="34415">
                  <c:v>0.12455661322042047</c:v>
                </c:pt>
                <c:pt idx="34416">
                  <c:v>0.1239738738589585</c:v>
                </c:pt>
                <c:pt idx="34417">
                  <c:v>0.12572193277198182</c:v>
                </c:pt>
                <c:pt idx="34418">
                  <c:v>0.12513917635058094</c:v>
                </c:pt>
                <c:pt idx="34419">
                  <c:v>0.12455642294981784</c:v>
                </c:pt>
                <c:pt idx="34420">
                  <c:v>0.12280828355565397</c:v>
                </c:pt>
                <c:pt idx="34421">
                  <c:v>0.12339094949376436</c:v>
                </c:pt>
                <c:pt idx="34422">
                  <c:v>0.12397361379909624</c:v>
                </c:pt>
                <c:pt idx="34423">
                  <c:v>0.12397358441380403</c:v>
                </c:pt>
                <c:pt idx="34424">
                  <c:v>0.12397355502850591</c:v>
                </c:pt>
                <c:pt idx="34425">
                  <c:v>0.12397352564321369</c:v>
                </c:pt>
                <c:pt idx="34426">
                  <c:v>0.12513887547529476</c:v>
                </c:pt>
                <c:pt idx="34427">
                  <c:v>0.12513885531355173</c:v>
                </c:pt>
                <c:pt idx="34428">
                  <c:v>0.1251388351518028</c:v>
                </c:pt>
                <c:pt idx="34429">
                  <c:v>0.12494569553308391</c:v>
                </c:pt>
                <c:pt idx="34430">
                  <c:v>0.1253352421875259</c:v>
                </c:pt>
                <c:pt idx="34431">
                  <c:v>0.12572478807782891</c:v>
                </c:pt>
                <c:pt idx="34432">
                  <c:v>0.12630745209276148</c:v>
                </c:pt>
                <c:pt idx="34433">
                  <c:v>0.12630743086667759</c:v>
                </c:pt>
                <c:pt idx="34434">
                  <c:v>0.12630740964059667</c:v>
                </c:pt>
                <c:pt idx="34435">
                  <c:v>0.12611094042644885</c:v>
                </c:pt>
                <c:pt idx="34436">
                  <c:v>0.12591447157011212</c:v>
                </c:pt>
                <c:pt idx="34437">
                  <c:v>0.12571800307158651</c:v>
                </c:pt>
                <c:pt idx="34438">
                  <c:v>0.12474906359675611</c:v>
                </c:pt>
                <c:pt idx="34439">
                  <c:v>0.12436280697792354</c:v>
                </c:pt>
                <c:pt idx="34440">
                  <c:v>0.12397655111669588</c:v>
                </c:pt>
                <c:pt idx="34441">
                  <c:v>0.12455921194771608</c:v>
                </c:pt>
                <c:pt idx="34442">
                  <c:v>0.12475565882106229</c:v>
                </c:pt>
                <c:pt idx="34443">
                  <c:v>0.12495210569440851</c:v>
                </c:pt>
                <c:pt idx="34444">
                  <c:v>0.12456587116376236</c:v>
                </c:pt>
                <c:pt idx="34445">
                  <c:v>0.12514854325813346</c:v>
                </c:pt>
                <c:pt idx="34446">
                  <c:v>0.12573121486267486</c:v>
                </c:pt>
                <c:pt idx="34447">
                  <c:v>0.12670012002099312</c:v>
                </c:pt>
                <c:pt idx="34448">
                  <c:v>0.12650365034383829</c:v>
                </c:pt>
                <c:pt idx="34449">
                  <c:v>0.12630718105201549</c:v>
                </c:pt>
                <c:pt idx="34450">
                  <c:v>0.12533824633112928</c:v>
                </c:pt>
                <c:pt idx="34451">
                  <c:v>0.12533825728542058</c:v>
                </c:pt>
                <c:pt idx="34452">
                  <c:v>0.12533826823971186</c:v>
                </c:pt>
                <c:pt idx="34453">
                  <c:v>0.1261107461448164</c:v>
                </c:pt>
                <c:pt idx="34454">
                  <c:v>0.12611071376454436</c:v>
                </c:pt>
                <c:pt idx="34455">
                  <c:v>0.12611068138427228</c:v>
                </c:pt>
                <c:pt idx="34456">
                  <c:v>0.12669665595180407</c:v>
                </c:pt>
                <c:pt idx="34457">
                  <c:v>0.1270862173886963</c:v>
                </c:pt>
                <c:pt idx="34458">
                  <c:v>0.12747577882558853</c:v>
                </c:pt>
                <c:pt idx="34459">
                  <c:v>0.12689310146271571</c:v>
                </c:pt>
                <c:pt idx="34460">
                  <c:v>0.12747579082812174</c:v>
                </c:pt>
                <c:pt idx="34461">
                  <c:v>0.12805848076499923</c:v>
                </c:pt>
                <c:pt idx="34462">
                  <c:v>0.12825160926335172</c:v>
                </c:pt>
                <c:pt idx="34463">
                  <c:v>0.12727937923858906</c:v>
                </c:pt>
                <c:pt idx="34464">
                  <c:v>0.12630714839650709</c:v>
                </c:pt>
                <c:pt idx="34465">
                  <c:v>0.12669672069438767</c:v>
                </c:pt>
                <c:pt idx="34466">
                  <c:v>0.1270862393243363</c:v>
                </c:pt>
                <c:pt idx="34467">
                  <c:v>0.12747575653516971</c:v>
                </c:pt>
                <c:pt idx="34468">
                  <c:v>0.12631036041249877</c:v>
                </c:pt>
                <c:pt idx="34469">
                  <c:v>0.12631037021055169</c:v>
                </c:pt>
                <c:pt idx="34470">
                  <c:v>0.12631038000860464</c:v>
                </c:pt>
                <c:pt idx="34471">
                  <c:v>0.1274757428179889</c:v>
                </c:pt>
                <c:pt idx="34472">
                  <c:v>0.1274757325301033</c:v>
                </c:pt>
                <c:pt idx="34473">
                  <c:v>0.12747572224221768</c:v>
                </c:pt>
                <c:pt idx="34474">
                  <c:v>0.12631036041249877</c:v>
                </c:pt>
                <c:pt idx="34475">
                  <c:v>0.12572767349625608</c:v>
                </c:pt>
                <c:pt idx="34476">
                  <c:v>0.12514498715148484</c:v>
                </c:pt>
                <c:pt idx="34477">
                  <c:v>0.125727651205604</c:v>
                </c:pt>
                <c:pt idx="34478">
                  <c:v>0.12631029345913702</c:v>
                </c:pt>
                <c:pt idx="34479">
                  <c:v>0.12689293407989449</c:v>
                </c:pt>
                <c:pt idx="34480">
                  <c:v>0.12747557306787638</c:v>
                </c:pt>
                <c:pt idx="34481">
                  <c:v>0.12805823324415358</c:v>
                </c:pt>
                <c:pt idx="34482">
                  <c:v>0.1286408928489593</c:v>
                </c:pt>
                <c:pt idx="34483">
                  <c:v>0.12903043786386137</c:v>
                </c:pt>
                <c:pt idx="34484">
                  <c:v>0.12883733651576756</c:v>
                </c:pt>
                <c:pt idx="34485">
                  <c:v>0.12864423497827032</c:v>
                </c:pt>
                <c:pt idx="34486">
                  <c:v>0.12806157508936161</c:v>
                </c:pt>
                <c:pt idx="34487">
                  <c:v>0.12806153997535674</c:v>
                </c:pt>
                <c:pt idx="34488">
                  <c:v>0.12806150486135184</c:v>
                </c:pt>
                <c:pt idx="34489">
                  <c:v>0.12806146974734697</c:v>
                </c:pt>
                <c:pt idx="34490">
                  <c:v>0.12806145219034454</c:v>
                </c:pt>
                <c:pt idx="34491">
                  <c:v>0.12806143463334207</c:v>
                </c:pt>
                <c:pt idx="34492">
                  <c:v>0.12806141707633964</c:v>
                </c:pt>
                <c:pt idx="34493">
                  <c:v>0.12806139425223648</c:v>
                </c:pt>
                <c:pt idx="34494">
                  <c:v>0.12806137142813329</c:v>
                </c:pt>
                <c:pt idx="34495">
                  <c:v>0.12767179396251804</c:v>
                </c:pt>
                <c:pt idx="34496">
                  <c:v>0.12786487168108382</c:v>
                </c:pt>
                <c:pt idx="34497">
                  <c:v>0.12805794885850111</c:v>
                </c:pt>
                <c:pt idx="34498">
                  <c:v>0.12903013150291578</c:v>
                </c:pt>
                <c:pt idx="34499">
                  <c:v>0.12941968450698871</c:v>
                </c:pt>
                <c:pt idx="34500">
                  <c:v>0.12980923751106016</c:v>
                </c:pt>
                <c:pt idx="34501">
                  <c:v>0.12941968450698871</c:v>
                </c:pt>
                <c:pt idx="34502">
                  <c:v>0.12844751310493357</c:v>
                </c:pt>
                <c:pt idx="34503">
                  <c:v>0.127475338161155</c:v>
                </c:pt>
                <c:pt idx="34504">
                  <c:v>0.12728226994114447</c:v>
                </c:pt>
                <c:pt idx="34505">
                  <c:v>0.12767182507389024</c:v>
                </c:pt>
                <c:pt idx="34506">
                  <c:v>0.12806138020663452</c:v>
                </c:pt>
                <c:pt idx="34507">
                  <c:v>0.12767182507389024</c:v>
                </c:pt>
                <c:pt idx="34508">
                  <c:v>0.12728226994114447</c:v>
                </c:pt>
                <c:pt idx="34509">
                  <c:v>0.1268927148083987</c:v>
                </c:pt>
                <c:pt idx="34510">
                  <c:v>0.12728226994114447</c:v>
                </c:pt>
                <c:pt idx="34511">
                  <c:v>0.12708913520162402</c:v>
                </c:pt>
                <c:pt idx="34512">
                  <c:v>0.12689600081384855</c:v>
                </c:pt>
                <c:pt idx="34513">
                  <c:v>0.12689597905105099</c:v>
                </c:pt>
                <c:pt idx="34514">
                  <c:v>0.12806133455842816</c:v>
                </c:pt>
                <c:pt idx="34515">
                  <c:v>0.12922669218841654</c:v>
                </c:pt>
                <c:pt idx="34516">
                  <c:v>0.12980938400741776</c:v>
                </c:pt>
                <c:pt idx="34517">
                  <c:v>0.1331090420868461</c:v>
                </c:pt>
                <c:pt idx="34518">
                  <c:v>0.13640872050785896</c:v>
                </c:pt>
                <c:pt idx="34519">
                  <c:v>0.13912574594870158</c:v>
                </c:pt>
                <c:pt idx="34520">
                  <c:v>0.12630697532229529</c:v>
                </c:pt>
                <c:pt idx="34521">
                  <c:v>0.11348815799850621</c:v>
                </c:pt>
                <c:pt idx="34522">
                  <c:v>0.10125197048300152</c:v>
                </c:pt>
                <c:pt idx="34523">
                  <c:v>0.11853918702331676</c:v>
                </c:pt>
                <c:pt idx="34524">
                  <c:v>0.13582648591523067</c:v>
                </c:pt>
                <c:pt idx="34525">
                  <c:v>0.15272430351131205</c:v>
                </c:pt>
                <c:pt idx="34526">
                  <c:v>0.15233480898626239</c:v>
                </c:pt>
                <c:pt idx="34527">
                  <c:v>0.15194531336958564</c:v>
                </c:pt>
                <c:pt idx="34528">
                  <c:v>0.1523349472310373</c:v>
                </c:pt>
                <c:pt idx="34529">
                  <c:v>0.14825627002485214</c:v>
                </c:pt>
                <c:pt idx="34530">
                  <c:v>0.14417757396010622</c:v>
                </c:pt>
                <c:pt idx="34531">
                  <c:v>0.13931972306349585</c:v>
                </c:pt>
                <c:pt idx="34532">
                  <c:v>0.13388249084800141</c:v>
                </c:pt>
                <c:pt idx="34533">
                  <c:v>0.1284452334928933</c:v>
                </c:pt>
                <c:pt idx="34534">
                  <c:v>0.12378709237503674</c:v>
                </c:pt>
                <c:pt idx="34535">
                  <c:v>0.12320443938973641</c:v>
                </c:pt>
                <c:pt idx="34536">
                  <c:v>0.12262178420018757</c:v>
                </c:pt>
                <c:pt idx="34537">
                  <c:v>0.12067728650142344</c:v>
                </c:pt>
                <c:pt idx="34538">
                  <c:v>0.12009463630280598</c:v>
                </c:pt>
                <c:pt idx="34539">
                  <c:v>0.11951198308355372</c:v>
                </c:pt>
                <c:pt idx="34540">
                  <c:v>0.11990160180987411</c:v>
                </c:pt>
                <c:pt idx="34541">
                  <c:v>0.12048436576303395</c:v>
                </c:pt>
                <c:pt idx="34542">
                  <c:v>0.12106713404304903</c:v>
                </c:pt>
                <c:pt idx="34543">
                  <c:v>0.12164990664991938</c:v>
                </c:pt>
                <c:pt idx="34544">
                  <c:v>0.12048459357861102</c:v>
                </c:pt>
                <c:pt idx="34545">
                  <c:v>0.1193192674450981</c:v>
                </c:pt>
                <c:pt idx="34546">
                  <c:v>0.11757121292447582</c:v>
                </c:pt>
                <c:pt idx="34547">
                  <c:v>0.11757129151976062</c:v>
                </c:pt>
                <c:pt idx="34548">
                  <c:v>0.11757137011504541</c:v>
                </c:pt>
                <c:pt idx="34549">
                  <c:v>0.11815417346451394</c:v>
                </c:pt>
                <c:pt idx="34550">
                  <c:v>0.11815428598747554</c:v>
                </c:pt>
                <c:pt idx="34551">
                  <c:v>0.11815439851043714</c:v>
                </c:pt>
                <c:pt idx="34552">
                  <c:v>0.11931998650289775</c:v>
                </c:pt>
                <c:pt idx="34553">
                  <c:v>0.1183477867269353</c:v>
                </c:pt>
                <c:pt idx="34554">
                  <c:v>0.11737556924235701</c:v>
                </c:pt>
                <c:pt idx="34555">
                  <c:v>0.11621019283801685</c:v>
                </c:pt>
                <c:pt idx="34556">
                  <c:v>0.11659998627668947</c:v>
                </c:pt>
                <c:pt idx="34557">
                  <c:v>0.11698979008581949</c:v>
                </c:pt>
                <c:pt idx="34558">
                  <c:v>0.11795905103293189</c:v>
                </c:pt>
                <c:pt idx="34559">
                  <c:v>0.11892842033150053</c:v>
                </c:pt>
                <c:pt idx="34560">
                  <c:v>0.11989782546902344</c:v>
                </c:pt>
                <c:pt idx="34561">
                  <c:v>0.11931532867036898</c:v>
                </c:pt>
                <c:pt idx="34562">
                  <c:v>0.11815029375870659</c:v>
                </c:pt>
                <c:pt idx="34563">
                  <c:v>0.11698516904438788</c:v>
                </c:pt>
                <c:pt idx="34564">
                  <c:v>0.11737540237472466</c:v>
                </c:pt>
                <c:pt idx="34565">
                  <c:v>0.11795913796160444</c:v>
                </c:pt>
                <c:pt idx="34566">
                  <c:v>0.11854294049228108</c:v>
                </c:pt>
                <c:pt idx="34567">
                  <c:v>0.11854383294874687</c:v>
                </c:pt>
                <c:pt idx="34568">
                  <c:v>0.11893437122044603</c:v>
                </c:pt>
                <c:pt idx="34569">
                  <c:v>0.11932494748077106</c:v>
                </c:pt>
                <c:pt idx="34570">
                  <c:v>0.11932574296902687</c:v>
                </c:pt>
                <c:pt idx="34571">
                  <c:v>0.11874331664539779</c:v>
                </c:pt>
                <c:pt idx="34572">
                  <c:v>0.11816084321619355</c:v>
                </c:pt>
                <c:pt idx="34573">
                  <c:v>0.11796485649422402</c:v>
                </c:pt>
                <c:pt idx="34574">
                  <c:v>0.11776863266198585</c:v>
                </c:pt>
                <c:pt idx="34575">
                  <c:v>0.11757239883856221</c:v>
                </c:pt>
                <c:pt idx="34576">
                  <c:v>0.11640641438603433</c:v>
                </c:pt>
                <c:pt idx="34577">
                  <c:v>0.1164064932099077</c:v>
                </c:pt>
                <c:pt idx="34578">
                  <c:v>0.11640657203378107</c:v>
                </c:pt>
                <c:pt idx="34579">
                  <c:v>0.11737974110136207</c:v>
                </c:pt>
                <c:pt idx="34580">
                  <c:v>0.11776978119177724</c:v>
                </c:pt>
                <c:pt idx="34581">
                  <c:v>0.11815982854151258</c:v>
                </c:pt>
                <c:pt idx="34582">
                  <c:v>0.11874317359693168</c:v>
                </c:pt>
                <c:pt idx="34583">
                  <c:v>0.11952313587736921</c:v>
                </c:pt>
                <c:pt idx="34584">
                  <c:v>0.12030311092984672</c:v>
                </c:pt>
                <c:pt idx="34585">
                  <c:v>0.12049988049375727</c:v>
                </c:pt>
                <c:pt idx="34586">
                  <c:v>0.12049986334635121</c:v>
                </c:pt>
                <c:pt idx="34587">
                  <c:v>0.12049984619893922</c:v>
                </c:pt>
                <c:pt idx="34588">
                  <c:v>0.11991661250534652</c:v>
                </c:pt>
                <c:pt idx="34589">
                  <c:v>0.11933335023211381</c:v>
                </c:pt>
                <c:pt idx="34590">
                  <c:v>0.11875009122443518</c:v>
                </c:pt>
                <c:pt idx="34591">
                  <c:v>0.119139965774733</c:v>
                </c:pt>
                <c:pt idx="34592">
                  <c:v>0.12069708058700135</c:v>
                </c:pt>
                <c:pt idx="34593">
                  <c:v>0.12225433134322908</c:v>
                </c:pt>
                <c:pt idx="34594">
                  <c:v>0.12380838496878172</c:v>
                </c:pt>
                <c:pt idx="34595">
                  <c:v>0.12361156479955521</c:v>
                </c:pt>
                <c:pt idx="34596">
                  <c:v>0.12341474785062864</c:v>
                </c:pt>
                <c:pt idx="34597">
                  <c:v>0.12127813233185963</c:v>
                </c:pt>
                <c:pt idx="34598">
                  <c:v>0.12089138872511491</c:v>
                </c:pt>
                <c:pt idx="34599">
                  <c:v>0.12050465015105397</c:v>
                </c:pt>
                <c:pt idx="34600">
                  <c:v>0.12167106091265109</c:v>
                </c:pt>
                <c:pt idx="34601">
                  <c:v>0.1216711301670616</c:v>
                </c:pt>
                <c:pt idx="34602">
                  <c:v>0.12167119942146913</c:v>
                </c:pt>
                <c:pt idx="34603">
                  <c:v>0.12147462375408774</c:v>
                </c:pt>
                <c:pt idx="34604">
                  <c:v>0.1218608477134451</c:v>
                </c:pt>
                <c:pt idx="34605">
                  <c:v>0.12224705527600369</c:v>
                </c:pt>
                <c:pt idx="34606">
                  <c:v>0.12224664712293078</c:v>
                </c:pt>
                <c:pt idx="34607">
                  <c:v>0.12166310973634628</c:v>
                </c:pt>
                <c:pt idx="34608">
                  <c:v>0.12107959145323595</c:v>
                </c:pt>
                <c:pt idx="34609">
                  <c:v>0.1216624984251732</c:v>
                </c:pt>
                <c:pt idx="34610">
                  <c:v>0.12282866447709917</c:v>
                </c:pt>
                <c:pt idx="34611">
                  <c:v>0.12399480228200781</c:v>
                </c:pt>
                <c:pt idx="34612">
                  <c:v>0.12341136616832799</c:v>
                </c:pt>
                <c:pt idx="34613">
                  <c:v>0.12282801357111853</c:v>
                </c:pt>
                <c:pt idx="34614">
                  <c:v>0.12224467101547883</c:v>
                </c:pt>
                <c:pt idx="34615">
                  <c:v>0.12224450532957795</c:v>
                </c:pt>
                <c:pt idx="34616">
                  <c:v>0.12282753337182364</c:v>
                </c:pt>
                <c:pt idx="34617">
                  <c:v>0.1234105532501915</c:v>
                </c:pt>
                <c:pt idx="34618">
                  <c:v>0.1239935649646815</c:v>
                </c:pt>
                <c:pt idx="34619">
                  <c:v>0.12399329457704725</c:v>
                </c:pt>
                <c:pt idx="34620">
                  <c:v>0.12399302418941301</c:v>
                </c:pt>
                <c:pt idx="34621">
                  <c:v>0.12496575127957715</c:v>
                </c:pt>
                <c:pt idx="34622">
                  <c:v>0.12535534128514203</c:v>
                </c:pt>
                <c:pt idx="34623">
                  <c:v>0.12574492168438997</c:v>
                </c:pt>
                <c:pt idx="34624">
                  <c:v>0.12574464145904965</c:v>
                </c:pt>
                <c:pt idx="34625">
                  <c:v>0.12691059966284424</c:v>
                </c:pt>
                <c:pt idx="34626">
                  <c:v>0.12807653223206239</c:v>
                </c:pt>
                <c:pt idx="34627">
                  <c:v>0.12904918605958526</c:v>
                </c:pt>
                <c:pt idx="34628">
                  <c:v>0.12885560171361923</c:v>
                </c:pt>
                <c:pt idx="34629">
                  <c:v>0.12866202231916027</c:v>
                </c:pt>
                <c:pt idx="34630">
                  <c:v>0.12768880151265505</c:v>
                </c:pt>
                <c:pt idx="34631">
                  <c:v>0.12788172667586781</c:v>
                </c:pt>
                <c:pt idx="34632">
                  <c:v>0.12807464686051462</c:v>
                </c:pt>
                <c:pt idx="34633">
                  <c:v>0.12807432385458836</c:v>
                </c:pt>
                <c:pt idx="34634">
                  <c:v>0.12690793660215891</c:v>
                </c:pt>
                <c:pt idx="34635">
                  <c:v>0.12574157808657946</c:v>
                </c:pt>
                <c:pt idx="34636">
                  <c:v>0.12574129786123917</c:v>
                </c:pt>
                <c:pt idx="34637">
                  <c:v>0.12690712312164787</c:v>
                </c:pt>
                <c:pt idx="34638">
                  <c:v>0.12807292650286395</c:v>
                </c:pt>
                <c:pt idx="34639">
                  <c:v>0.1280726912702872</c:v>
                </c:pt>
                <c:pt idx="34640">
                  <c:v>0.12748942570584693</c:v>
                </c:pt>
                <c:pt idx="34641">
                  <c:v>0.12690617238722343</c:v>
                </c:pt>
                <c:pt idx="34642">
                  <c:v>0.12690592131299161</c:v>
                </c:pt>
                <c:pt idx="34643">
                  <c:v>0.12690571543212154</c:v>
                </c:pt>
                <c:pt idx="34644">
                  <c:v>0.12690550955125146</c:v>
                </c:pt>
                <c:pt idx="34645">
                  <c:v>0.12632232873416108</c:v>
                </c:pt>
                <c:pt idx="34646">
                  <c:v>0.12573916273520874</c:v>
                </c:pt>
                <c:pt idx="34647">
                  <c:v>0.12515600653290981</c:v>
                </c:pt>
                <c:pt idx="34648">
                  <c:v>0.12573878060974467</c:v>
                </c:pt>
                <c:pt idx="34649">
                  <c:v>0.1263215497889526</c:v>
                </c:pt>
                <c:pt idx="34650">
                  <c:v>0.12690430941642344</c:v>
                </c:pt>
                <c:pt idx="34651">
                  <c:v>0.12748705949215719</c:v>
                </c:pt>
                <c:pt idx="34652">
                  <c:v>0.12748685373444504</c:v>
                </c:pt>
                <c:pt idx="34653">
                  <c:v>0.1274866479767329</c:v>
                </c:pt>
                <c:pt idx="34654">
                  <c:v>0.12632057978171185</c:v>
                </c:pt>
                <c:pt idx="34655">
                  <c:v>0.12573747342221972</c:v>
                </c:pt>
                <c:pt idx="34656">
                  <c:v>0.1251543760429932</c:v>
                </c:pt>
                <c:pt idx="34657">
                  <c:v>0.12515420539228833</c:v>
                </c:pt>
                <c:pt idx="34658">
                  <c:v>0.1251540611148742</c:v>
                </c:pt>
                <c:pt idx="34659">
                  <c:v>0.12515391683746008</c:v>
                </c:pt>
                <c:pt idx="34660">
                  <c:v>0.12573667891969237</c:v>
                </c:pt>
                <c:pt idx="34661">
                  <c:v>0.12690231923467932</c:v>
                </c:pt>
                <c:pt idx="34662">
                  <c:v>0.12806794273207794</c:v>
                </c:pt>
                <c:pt idx="34663">
                  <c:v>0.12806776191897792</c:v>
                </c:pt>
                <c:pt idx="34664">
                  <c:v>0.12631897126802138</c:v>
                </c:pt>
                <c:pt idx="34665">
                  <c:v>0.12457019702645933</c:v>
                </c:pt>
                <c:pt idx="34666">
                  <c:v>0.12398721027780754</c:v>
                </c:pt>
                <c:pt idx="34667">
                  <c:v>0.12456996440165845</c:v>
                </c:pt>
                <c:pt idx="34668">
                  <c:v>0.12515271142293563</c:v>
                </c:pt>
                <c:pt idx="34669">
                  <c:v>0.1255422699502218</c:v>
                </c:pt>
                <c:pt idx="34670">
                  <c:v>0.12476606733689562</c:v>
                </c:pt>
                <c:pt idx="34671">
                  <c:v>0.12398987515840337</c:v>
                </c:pt>
                <c:pt idx="34672">
                  <c:v>0.12282400777798307</c:v>
                </c:pt>
                <c:pt idx="34673">
                  <c:v>0.12398962526443505</c:v>
                </c:pt>
                <c:pt idx="34674">
                  <c:v>0.12515523066834783</c:v>
                </c:pt>
                <c:pt idx="34675">
                  <c:v>0.12632082398972139</c:v>
                </c:pt>
                <c:pt idx="34676">
                  <c:v>0.12632069986332356</c:v>
                </c:pt>
                <c:pt idx="34677">
                  <c:v>0.12632057573692576</c:v>
                </c:pt>
                <c:pt idx="34678">
                  <c:v>0.1259307782545693</c:v>
                </c:pt>
                <c:pt idx="34679">
                  <c:v>0.12612385249299057</c:v>
                </c:pt>
                <c:pt idx="34680">
                  <c:v>0.12631692510796644</c:v>
                </c:pt>
                <c:pt idx="34681">
                  <c:v>0.12689966454313506</c:v>
                </c:pt>
                <c:pt idx="34682">
                  <c:v>0.12689957415641159</c:v>
                </c:pt>
                <c:pt idx="34683">
                  <c:v>0.12689948376968815</c:v>
                </c:pt>
                <c:pt idx="34684">
                  <c:v>0.12728905740551316</c:v>
                </c:pt>
                <c:pt idx="34685">
                  <c:v>0.12709577249379228</c:v>
                </c:pt>
                <c:pt idx="34686">
                  <c:v>0.12690248947608954</c:v>
                </c:pt>
                <c:pt idx="34687">
                  <c:v>0.12631955006090173</c:v>
                </c:pt>
                <c:pt idx="34688">
                  <c:v>0.12690231704775859</c:v>
                </c:pt>
                <c:pt idx="34689">
                  <c:v>0.12748508134053574</c:v>
                </c:pt>
                <c:pt idx="34690">
                  <c:v>0.12767818734950551</c:v>
                </c:pt>
                <c:pt idx="34691">
                  <c:v>0.12728841778481076</c:v>
                </c:pt>
                <c:pt idx="34692">
                  <c:v>0.12689865187706678</c:v>
                </c:pt>
                <c:pt idx="34693">
                  <c:v>0.12728818983487958</c:v>
                </c:pt>
                <c:pt idx="34694">
                  <c:v>0.12709495232496598</c:v>
                </c:pt>
                <c:pt idx="34695">
                  <c:v>0.12690171605969242</c:v>
                </c:pt>
                <c:pt idx="34696">
                  <c:v>0.12690163905286644</c:v>
                </c:pt>
                <c:pt idx="34697">
                  <c:v>0.12690161561600447</c:v>
                </c:pt>
                <c:pt idx="34698">
                  <c:v>0.12690159217914543</c:v>
                </c:pt>
                <c:pt idx="34699">
                  <c:v>0.12690156874228342</c:v>
                </c:pt>
                <c:pt idx="34700">
                  <c:v>0.12748430278462908</c:v>
                </c:pt>
                <c:pt idx="34701">
                  <c:v>0.12806703356142063</c:v>
                </c:pt>
                <c:pt idx="34702">
                  <c:v>0.12806696333341089</c:v>
                </c:pt>
                <c:pt idx="34703">
                  <c:v>0.12709448486248531</c:v>
                </c:pt>
                <c:pt idx="34704">
                  <c:v>0.12612200952462282</c:v>
                </c:pt>
                <c:pt idx="34705">
                  <c:v>0.12553584709716642</c:v>
                </c:pt>
                <c:pt idx="34706">
                  <c:v>0.12533934161114257</c:v>
                </c:pt>
                <c:pt idx="34707">
                  <c:v>0.12514283648292984</c:v>
                </c:pt>
                <c:pt idx="34708">
                  <c:v>0.12514281632118535</c:v>
                </c:pt>
                <c:pt idx="34709">
                  <c:v>0.12514274342871762</c:v>
                </c:pt>
                <c:pt idx="34710">
                  <c:v>0.12514267053625286</c:v>
                </c:pt>
                <c:pt idx="34711">
                  <c:v>0.12514259764378513</c:v>
                </c:pt>
                <c:pt idx="34712">
                  <c:v>0.12514257748204063</c:v>
                </c:pt>
                <c:pt idx="34713">
                  <c:v>0.12514255732029317</c:v>
                </c:pt>
                <c:pt idx="34714">
                  <c:v>0.12553217121593338</c:v>
                </c:pt>
                <c:pt idx="34715">
                  <c:v>0.12650455833049856</c:v>
                </c:pt>
                <c:pt idx="34716">
                  <c:v>0.12747694272066257</c:v>
                </c:pt>
                <c:pt idx="34717">
                  <c:v>0.1268941248982714</c:v>
                </c:pt>
                <c:pt idx="34718">
                  <c:v>0.12572853554267496</c:v>
                </c:pt>
                <c:pt idx="34719">
                  <c:v>0.12456294847296728</c:v>
                </c:pt>
                <c:pt idx="34720">
                  <c:v>0.12398014550883231</c:v>
                </c:pt>
                <c:pt idx="34721">
                  <c:v>0.12339730654199901</c:v>
                </c:pt>
                <c:pt idx="34722">
                  <c:v>0.12281447084071387</c:v>
                </c:pt>
                <c:pt idx="34723">
                  <c:v>0.12339719224770918</c:v>
                </c:pt>
                <c:pt idx="34724">
                  <c:v>0.12397992067563793</c:v>
                </c:pt>
                <c:pt idx="34725">
                  <c:v>0.124562646409487</c:v>
                </c:pt>
                <c:pt idx="34726">
                  <c:v>0.12495222186609002</c:v>
                </c:pt>
                <c:pt idx="34727">
                  <c:v>0.12650735505329128</c:v>
                </c:pt>
                <c:pt idx="34728">
                  <c:v>0.12806248322973754</c:v>
                </c:pt>
                <c:pt idx="34729">
                  <c:v>0.12864521291770253</c:v>
                </c:pt>
                <c:pt idx="34730">
                  <c:v>0.12806239545638801</c:v>
                </c:pt>
                <c:pt idx="34731">
                  <c:v>0.12747958019932051</c:v>
                </c:pt>
                <c:pt idx="34732">
                  <c:v>0.12689676714650003</c:v>
                </c:pt>
                <c:pt idx="34733">
                  <c:v>0.12689671191016905</c:v>
                </c:pt>
                <c:pt idx="34734">
                  <c:v>0.12689665667383804</c:v>
                </c:pt>
                <c:pt idx="34735">
                  <c:v>0.12631383872129134</c:v>
                </c:pt>
                <c:pt idx="34736">
                  <c:v>0.12631379463005313</c:v>
                </c:pt>
                <c:pt idx="34737">
                  <c:v>0.12631375053881491</c:v>
                </c:pt>
                <c:pt idx="34738">
                  <c:v>0.12747922526726704</c:v>
                </c:pt>
                <c:pt idx="34739">
                  <c:v>0.12689636542772914</c:v>
                </c:pt>
                <c:pt idx="34740">
                  <c:v>0.12631351048651795</c:v>
                </c:pt>
                <c:pt idx="34741">
                  <c:v>0.12456515631892322</c:v>
                </c:pt>
                <c:pt idx="34742">
                  <c:v>0.1239823351791986</c:v>
                </c:pt>
                <c:pt idx="34743">
                  <c:v>0.12339951787649657</c:v>
                </c:pt>
                <c:pt idx="34744">
                  <c:v>0.12456494333128085</c:v>
                </c:pt>
                <c:pt idx="34745">
                  <c:v>0.12534082841407701</c:v>
                </c:pt>
                <c:pt idx="34746">
                  <c:v>0.1261167134968732</c:v>
                </c:pt>
                <c:pt idx="34747">
                  <c:v>0.12514435965920565</c:v>
                </c:pt>
                <c:pt idx="34748">
                  <c:v>0.12456163449682801</c:v>
                </c:pt>
                <c:pt idx="34749">
                  <c:v>0.1239789081915075</c:v>
                </c:pt>
                <c:pt idx="34750">
                  <c:v>0.12494795547407692</c:v>
                </c:pt>
                <c:pt idx="34751">
                  <c:v>0.12591694365763484</c:v>
                </c:pt>
                <c:pt idx="34752">
                  <c:v>0.12688592858310574</c:v>
                </c:pt>
                <c:pt idx="34753">
                  <c:v>0.12649961168779428</c:v>
                </c:pt>
                <c:pt idx="34754">
                  <c:v>0.12611329285321493</c:v>
                </c:pt>
                <c:pt idx="34755">
                  <c:v>0.12572697542562011</c:v>
                </c:pt>
                <c:pt idx="34756">
                  <c:v>0.12669595056283328</c:v>
                </c:pt>
                <c:pt idx="34757">
                  <c:v>0.12708224712215827</c:v>
                </c:pt>
                <c:pt idx="34758">
                  <c:v>0.12746854438497479</c:v>
                </c:pt>
                <c:pt idx="34759">
                  <c:v>0.12688582317601332</c:v>
                </c:pt>
                <c:pt idx="34760">
                  <c:v>0.1268858348879125</c:v>
                </c:pt>
                <c:pt idx="34761">
                  <c:v>0.12688584659981164</c:v>
                </c:pt>
                <c:pt idx="34762">
                  <c:v>0.12688585831171079</c:v>
                </c:pt>
                <c:pt idx="34763">
                  <c:v>0.12688584659981164</c:v>
                </c:pt>
                <c:pt idx="34764">
                  <c:v>0.1268858348879125</c:v>
                </c:pt>
                <c:pt idx="34765">
                  <c:v>0.12630307968572996</c:v>
                </c:pt>
                <c:pt idx="34766">
                  <c:v>0.1263030470395487</c:v>
                </c:pt>
                <c:pt idx="34767">
                  <c:v>0.12630301439336747</c:v>
                </c:pt>
                <c:pt idx="34768">
                  <c:v>0.12649944872676258</c:v>
                </c:pt>
                <c:pt idx="34769">
                  <c:v>0.12611316333212663</c:v>
                </c:pt>
                <c:pt idx="34770">
                  <c:v>0.12572687831629314</c:v>
                </c:pt>
                <c:pt idx="34771">
                  <c:v>0.1257268671725999</c:v>
                </c:pt>
                <c:pt idx="34772">
                  <c:v>0.1257268671725999</c:v>
                </c:pt>
                <c:pt idx="34773">
                  <c:v>0.1257268671725999</c:v>
                </c:pt>
                <c:pt idx="34774">
                  <c:v>0.12611314066593618</c:v>
                </c:pt>
                <c:pt idx="34775">
                  <c:v>0.12591666434384832</c:v>
                </c:pt>
                <c:pt idx="34776">
                  <c:v>0.125720188186907</c:v>
                </c:pt>
                <c:pt idx="34777">
                  <c:v>0.12475116618250097</c:v>
                </c:pt>
                <c:pt idx="34778">
                  <c:v>0.12494762186373985</c:v>
                </c:pt>
                <c:pt idx="34779">
                  <c:v>0.12514407735230973</c:v>
                </c:pt>
                <c:pt idx="34780">
                  <c:v>0.12572680508630887</c:v>
                </c:pt>
                <c:pt idx="34781">
                  <c:v>0.12611639612448916</c:v>
                </c:pt>
                <c:pt idx="34782">
                  <c:v>0.12650598678059996</c:v>
                </c:pt>
                <c:pt idx="34783">
                  <c:v>0.12631283931989179</c:v>
                </c:pt>
                <c:pt idx="34784">
                  <c:v>0.12534049978533821</c:v>
                </c:pt>
                <c:pt idx="34785">
                  <c:v>0.12436816025078465</c:v>
                </c:pt>
                <c:pt idx="34786">
                  <c:v>0.12339582071623109</c:v>
                </c:pt>
                <c:pt idx="34787">
                  <c:v>0.12378539339664914</c:v>
                </c:pt>
                <c:pt idx="34788">
                  <c:v>0.1241749649854401</c:v>
                </c:pt>
                <c:pt idx="34789">
                  <c:v>0.1247576706058267</c:v>
                </c:pt>
                <c:pt idx="34790">
                  <c:v>0.12436803152695734</c:v>
                </c:pt>
                <c:pt idx="34791">
                  <c:v>0.12397839386720322</c:v>
                </c:pt>
                <c:pt idx="34792">
                  <c:v>0.12339562355858111</c:v>
                </c:pt>
                <c:pt idx="34793">
                  <c:v>0.12339556641143619</c:v>
                </c:pt>
                <c:pt idx="34794">
                  <c:v>0.12339550926429127</c:v>
                </c:pt>
                <c:pt idx="34795">
                  <c:v>0.12397817932049343</c:v>
                </c:pt>
                <c:pt idx="34796">
                  <c:v>0.12397815874752126</c:v>
                </c:pt>
                <c:pt idx="34797">
                  <c:v>0.12397813817454909</c:v>
                </c:pt>
                <c:pt idx="34798">
                  <c:v>0.12339539211264418</c:v>
                </c:pt>
                <c:pt idx="34799">
                  <c:v>0.12339539211264269</c:v>
                </c:pt>
                <c:pt idx="34800">
                  <c:v>0.12339539211264418</c:v>
                </c:pt>
                <c:pt idx="34801">
                  <c:v>0.12358852398897457</c:v>
                </c:pt>
                <c:pt idx="34802">
                  <c:v>0.12378170536033353</c:v>
                </c:pt>
                <c:pt idx="34803">
                  <c:v>0.12397488765164341</c:v>
                </c:pt>
                <c:pt idx="34804">
                  <c:v>0.12494726365540558</c:v>
                </c:pt>
                <c:pt idx="34805">
                  <c:v>0.12475424163990988</c:v>
                </c:pt>
                <c:pt idx="34806">
                  <c:v>0.1245612176492252</c:v>
                </c:pt>
                <c:pt idx="34807">
                  <c:v>0.12203723731551894</c:v>
                </c:pt>
                <c:pt idx="34808">
                  <c:v>0.12009603261608515</c:v>
                </c:pt>
                <c:pt idx="34809">
                  <c:v>0.11815479446387601</c:v>
                </c:pt>
                <c:pt idx="34810">
                  <c:v>0.11815492503297297</c:v>
                </c:pt>
                <c:pt idx="34811">
                  <c:v>0.11932058552719994</c:v>
                </c:pt>
                <c:pt idx="34812">
                  <c:v>0.12048626790061956</c:v>
                </c:pt>
                <c:pt idx="34813">
                  <c:v>0.12203826545260374</c:v>
                </c:pt>
                <c:pt idx="34814">
                  <c:v>0.12242477100066751</c:v>
                </c:pt>
                <c:pt idx="34815">
                  <c:v>0.12281128499065044</c:v>
                </c:pt>
                <c:pt idx="34816">
                  <c:v>0.12184240633087866</c:v>
                </c:pt>
                <c:pt idx="34817">
                  <c:v>0.12145632012623177</c:v>
                </c:pt>
                <c:pt idx="34818">
                  <c:v>0.12107022472205785</c:v>
                </c:pt>
                <c:pt idx="34819">
                  <c:v>0.1210704398798922</c:v>
                </c:pt>
                <c:pt idx="34820">
                  <c:v>0.12146033563994466</c:v>
                </c:pt>
                <c:pt idx="34821">
                  <c:v>0.12185024177045303</c:v>
                </c:pt>
                <c:pt idx="34822">
                  <c:v>0.12243332586355296</c:v>
                </c:pt>
                <c:pt idx="34823">
                  <c:v>0.12107148655947463</c:v>
                </c:pt>
                <c:pt idx="34824">
                  <c:v>0.11970959821941389</c:v>
                </c:pt>
                <c:pt idx="34825">
                  <c:v>0.1181544828206042</c:v>
                </c:pt>
                <c:pt idx="34826">
                  <c:v>0.11854446344229935</c:v>
                </c:pt>
                <c:pt idx="34827">
                  <c:v>0.11893445880096176</c:v>
                </c:pt>
                <c:pt idx="34828">
                  <c:v>0.11893476009003993</c:v>
                </c:pt>
                <c:pt idx="34829">
                  <c:v>0.11912827321293759</c:v>
                </c:pt>
                <c:pt idx="34830">
                  <c:v>0.11932179410131288</c:v>
                </c:pt>
                <c:pt idx="34831">
                  <c:v>0.11990505505899351</c:v>
                </c:pt>
                <c:pt idx="34832">
                  <c:v>0.11873942063879286</c:v>
                </c:pt>
                <c:pt idx="34833">
                  <c:v>0.11757375193030525</c:v>
                </c:pt>
                <c:pt idx="34834">
                  <c:v>0.11660458927814665</c:v>
                </c:pt>
                <c:pt idx="34835">
                  <c:v>0.11680137701345275</c:v>
                </c:pt>
                <c:pt idx="34836">
                  <c:v>0.11699817179488518</c:v>
                </c:pt>
                <c:pt idx="34837">
                  <c:v>0.11796785179198285</c:v>
                </c:pt>
                <c:pt idx="34838">
                  <c:v>0.11893772053420427</c:v>
                </c:pt>
                <c:pt idx="34839">
                  <c:v>0.11990764276335428</c:v>
                </c:pt>
                <c:pt idx="34840">
                  <c:v>0.12049114741278862</c:v>
                </c:pt>
                <c:pt idx="34841">
                  <c:v>0.11990847613200478</c:v>
                </c:pt>
                <c:pt idx="34842">
                  <c:v>0.11932577954319962</c:v>
                </c:pt>
                <c:pt idx="34843">
                  <c:v>0.11874305764637313</c:v>
                </c:pt>
                <c:pt idx="34844">
                  <c:v>0.11816042718497853</c:v>
                </c:pt>
                <c:pt idx="34845">
                  <c:v>0.11757776243529697</c:v>
                </c:pt>
                <c:pt idx="34846">
                  <c:v>0.11699506339732846</c:v>
                </c:pt>
                <c:pt idx="34847">
                  <c:v>0.11641224839147514</c:v>
                </c:pt>
                <c:pt idx="34848">
                  <c:v>0.1158294061999086</c:v>
                </c:pt>
                <c:pt idx="34849">
                  <c:v>0.11582970524275409</c:v>
                </c:pt>
                <c:pt idx="34850">
                  <c:v>0.11699636831156332</c:v>
                </c:pt>
                <c:pt idx="34851">
                  <c:v>0.11816308575179899</c:v>
                </c:pt>
                <c:pt idx="34852">
                  <c:v>0.11816343916607093</c:v>
                </c:pt>
                <c:pt idx="34853">
                  <c:v>0.11758047896565013</c:v>
                </c:pt>
                <c:pt idx="34854">
                  <c:v>0.11699749884536739</c:v>
                </c:pt>
                <c:pt idx="34855">
                  <c:v>0.11758097696219873</c:v>
                </c:pt>
                <c:pt idx="34856">
                  <c:v>0.11758110554327479</c:v>
                </c:pt>
                <c:pt idx="34857">
                  <c:v>0.11758123412435087</c:v>
                </c:pt>
                <c:pt idx="34858">
                  <c:v>0.11699810819720979</c:v>
                </c:pt>
                <c:pt idx="34859">
                  <c:v>0.11758179845240695</c:v>
                </c:pt>
                <c:pt idx="34860">
                  <c:v>0.1181655235673625</c:v>
                </c:pt>
                <c:pt idx="34861">
                  <c:v>0.11816597674422172</c:v>
                </c:pt>
                <c:pt idx="34862">
                  <c:v>0.11758294853869847</c:v>
                </c:pt>
                <c:pt idx="34863">
                  <c:v>0.1169998980457887</c:v>
                </c:pt>
                <c:pt idx="34864">
                  <c:v>0.11700016549442693</c:v>
                </c:pt>
                <c:pt idx="34865">
                  <c:v>0.11641684404241145</c:v>
                </c:pt>
                <c:pt idx="34866">
                  <c:v>0.11583352095762041</c:v>
                </c:pt>
                <c:pt idx="34867">
                  <c:v>0.1152501962400538</c:v>
                </c:pt>
                <c:pt idx="34868">
                  <c:v>0.11641699425776381</c:v>
                </c:pt>
                <c:pt idx="34869">
                  <c:v>0.11758381186878065</c:v>
                </c:pt>
                <c:pt idx="34870">
                  <c:v>0.11875064907310433</c:v>
                </c:pt>
                <c:pt idx="34871">
                  <c:v>0.11875078573641946</c:v>
                </c:pt>
                <c:pt idx="34872">
                  <c:v>0.1187509223997346</c:v>
                </c:pt>
                <c:pt idx="34873">
                  <c:v>0.11875105906304974</c:v>
                </c:pt>
                <c:pt idx="34874">
                  <c:v>0.11875096317830444</c:v>
                </c:pt>
                <c:pt idx="34875">
                  <c:v>0.11875086729355915</c:v>
                </c:pt>
                <c:pt idx="34876">
                  <c:v>0.11875077140881385</c:v>
                </c:pt>
                <c:pt idx="34877">
                  <c:v>0.11875070197503276</c:v>
                </c:pt>
                <c:pt idx="34878">
                  <c:v>0.11875063254125169</c:v>
                </c:pt>
                <c:pt idx="34879">
                  <c:v>0.11875056310747062</c:v>
                </c:pt>
                <c:pt idx="34880">
                  <c:v>0.11933443847859793</c:v>
                </c:pt>
                <c:pt idx="34881">
                  <c:v>0.1199183510770082</c:v>
                </c:pt>
                <c:pt idx="34882">
                  <c:v>0.12050230090270146</c:v>
                </c:pt>
                <c:pt idx="34883">
                  <c:v>0.12108559704669561</c:v>
                </c:pt>
                <c:pt idx="34884">
                  <c:v>0.12166888584319971</c:v>
                </c:pt>
                <c:pt idx="34885">
                  <c:v>0.12128205808320362</c:v>
                </c:pt>
                <c:pt idx="34886">
                  <c:v>0.11972827363516676</c:v>
                </c:pt>
                <c:pt idx="34887">
                  <c:v>0.11817454049173734</c:v>
                </c:pt>
                <c:pt idx="34888">
                  <c:v>0.11759091980514187</c:v>
                </c:pt>
                <c:pt idx="34889">
                  <c:v>0.11934104499564645</c:v>
                </c:pt>
                <c:pt idx="34890">
                  <c:v>0.12109117337006338</c:v>
                </c:pt>
                <c:pt idx="34891">
                  <c:v>0.12225793322771054</c:v>
                </c:pt>
                <c:pt idx="34892">
                  <c:v>0.12167421786835428</c:v>
                </c:pt>
                <c:pt idx="34893">
                  <c:v>0.12109052397999971</c:v>
                </c:pt>
                <c:pt idx="34894">
                  <c:v>0.12011684744367107</c:v>
                </c:pt>
                <c:pt idx="34895">
                  <c:v>0.11972652261678995</c:v>
                </c:pt>
                <c:pt idx="34896">
                  <c:v>0.11933621274520151</c:v>
                </c:pt>
                <c:pt idx="34897">
                  <c:v>0.11933589951493288</c:v>
                </c:pt>
                <c:pt idx="34898">
                  <c:v>0.11913905460076235</c:v>
                </c:pt>
                <c:pt idx="34899">
                  <c:v>0.11894221425555841</c:v>
                </c:pt>
                <c:pt idx="34900">
                  <c:v>0.11932866409192322</c:v>
                </c:pt>
                <c:pt idx="34901">
                  <c:v>0.11991175560575337</c:v>
                </c:pt>
                <c:pt idx="34902">
                  <c:v>0.12049483373082387</c:v>
                </c:pt>
                <c:pt idx="34903">
                  <c:v>0.12010467826942148</c:v>
                </c:pt>
                <c:pt idx="34904">
                  <c:v>0.11913124357164774</c:v>
                </c:pt>
                <c:pt idx="34905">
                  <c:v>0.11815783475569931</c:v>
                </c:pt>
                <c:pt idx="34906">
                  <c:v>0.11913081457152963</c:v>
                </c:pt>
                <c:pt idx="34907">
                  <c:v>0.12010372900262904</c:v>
                </c:pt>
                <c:pt idx="34908">
                  <c:v>0.12107661305663725</c:v>
                </c:pt>
                <c:pt idx="34909">
                  <c:v>0.12049311596998759</c:v>
                </c:pt>
                <c:pt idx="34910">
                  <c:v>0.12049278539591184</c:v>
                </c:pt>
                <c:pt idx="34911">
                  <c:v>0.12049245482183907</c:v>
                </c:pt>
                <c:pt idx="34912">
                  <c:v>0.12068540738862396</c:v>
                </c:pt>
                <c:pt idx="34913">
                  <c:v>0.12087837392380238</c:v>
                </c:pt>
                <c:pt idx="34914">
                  <c:v>0.12107133361345557</c:v>
                </c:pt>
                <c:pt idx="34915">
                  <c:v>0.12165416449361799</c:v>
                </c:pt>
                <c:pt idx="34916">
                  <c:v>0.12223698683833245</c:v>
                </c:pt>
                <c:pt idx="34917">
                  <c:v>0.12281978926318202</c:v>
                </c:pt>
                <c:pt idx="34918">
                  <c:v>0.12243292480025866</c:v>
                </c:pt>
                <c:pt idx="34919">
                  <c:v>0.12204614553836057</c:v>
                </c:pt>
                <c:pt idx="34920">
                  <c:v>0.12165937655828647</c:v>
                </c:pt>
                <c:pt idx="34921">
                  <c:v>0.12068618811105751</c:v>
                </c:pt>
                <c:pt idx="34922">
                  <c:v>0.12068599001339532</c:v>
                </c:pt>
                <c:pt idx="34923">
                  <c:v>0.12068579191573313</c:v>
                </c:pt>
                <c:pt idx="34924">
                  <c:v>0.12165850139058142</c:v>
                </c:pt>
                <c:pt idx="34925">
                  <c:v>0.1206854328637204</c:v>
                </c:pt>
                <c:pt idx="34926">
                  <c:v>0.11971238204547965</c:v>
                </c:pt>
                <c:pt idx="34927">
                  <c:v>0.12029529219433018</c:v>
                </c:pt>
                <c:pt idx="34928">
                  <c:v>0.12165783129948635</c:v>
                </c:pt>
                <c:pt idx="34929">
                  <c:v>0.12302034693605951</c:v>
                </c:pt>
                <c:pt idx="34930">
                  <c:v>0.123020174536652</c:v>
                </c:pt>
                <c:pt idx="34931">
                  <c:v>0.12224039551101223</c:v>
                </c:pt>
                <c:pt idx="34932">
                  <c:v>0.12146062958489762</c:v>
                </c:pt>
                <c:pt idx="34933">
                  <c:v>0.12048764313253585</c:v>
                </c:pt>
                <c:pt idx="34934">
                  <c:v>0.12029424362446015</c:v>
                </c:pt>
                <c:pt idx="34935">
                  <c:v>0.12010084782325445</c:v>
                </c:pt>
                <c:pt idx="34936">
                  <c:v>0.12049047144370448</c:v>
                </c:pt>
                <c:pt idx="34937">
                  <c:v>0.12165632522730285</c:v>
                </c:pt>
                <c:pt idx="34938">
                  <c:v>0.12282215680515349</c:v>
                </c:pt>
                <c:pt idx="34939">
                  <c:v>0.12301519060205496</c:v>
                </c:pt>
                <c:pt idx="34940">
                  <c:v>0.12262528492219264</c:v>
                </c:pt>
                <c:pt idx="34941">
                  <c:v>0.12223538437297618</c:v>
                </c:pt>
                <c:pt idx="34942">
                  <c:v>0.12223525777315516</c:v>
                </c:pt>
                <c:pt idx="34943">
                  <c:v>0.12165213570706329</c:v>
                </c:pt>
                <c:pt idx="34944">
                  <c:v>0.12106902204976264</c:v>
                </c:pt>
                <c:pt idx="34945">
                  <c:v>0.12048591680125913</c:v>
                </c:pt>
                <c:pt idx="34946">
                  <c:v>0.12048579436641532</c:v>
                </c:pt>
                <c:pt idx="34947">
                  <c:v>0.12048567193157449</c:v>
                </c:pt>
                <c:pt idx="34948">
                  <c:v>0.12165147487753777</c:v>
                </c:pt>
                <c:pt idx="34949">
                  <c:v>0.12223430288728371</c:v>
                </c:pt>
                <c:pt idx="34950">
                  <c:v>0.12281712273314882</c:v>
                </c:pt>
                <c:pt idx="34951">
                  <c:v>0.12281698397055082</c:v>
                </c:pt>
                <c:pt idx="34952">
                  <c:v>0.12281685908421261</c:v>
                </c:pt>
                <c:pt idx="34953">
                  <c:v>0.12281673419787439</c:v>
                </c:pt>
                <c:pt idx="34954">
                  <c:v>0.12223366988818599</c:v>
                </c:pt>
                <c:pt idx="34955">
                  <c:v>0.12281648026232003</c:v>
                </c:pt>
                <c:pt idx="34956">
                  <c:v>0.12339928304405065</c:v>
                </c:pt>
                <c:pt idx="34957">
                  <c:v>0.12456500626811547</c:v>
                </c:pt>
                <c:pt idx="34958">
                  <c:v>0.12456490056222513</c:v>
                </c:pt>
                <c:pt idx="34959">
                  <c:v>0.12456479485633477</c:v>
                </c:pt>
                <c:pt idx="34960">
                  <c:v>0.12417829682090167</c:v>
                </c:pt>
                <c:pt idx="34961">
                  <c:v>0.12379176763024766</c:v>
                </c:pt>
                <c:pt idx="34962">
                  <c:v>0.12340524352638634</c:v>
                </c:pt>
                <c:pt idx="34963">
                  <c:v>0.12282220125706883</c:v>
                </c:pt>
                <c:pt idx="34964">
                  <c:v>0.12379472870122857</c:v>
                </c:pt>
                <c:pt idx="34965">
                  <c:v>0.12476724715486398</c:v>
                </c:pt>
                <c:pt idx="34966">
                  <c:v>0.12535004641959455</c:v>
                </c:pt>
                <c:pt idx="34967">
                  <c:v>0.12379445347894735</c:v>
                </c:pt>
                <c:pt idx="34968">
                  <c:v>0.12223887295625811</c:v>
                </c:pt>
                <c:pt idx="34969">
                  <c:v>0.1210730103831956</c:v>
                </c:pt>
                <c:pt idx="34970">
                  <c:v>0.12165578177224862</c:v>
                </c:pt>
                <c:pt idx="34971">
                  <c:v>0.12223854556889525</c:v>
                </c:pt>
                <c:pt idx="34972">
                  <c:v>0.12340418327377385</c:v>
                </c:pt>
                <c:pt idx="34973">
                  <c:v>0.12340410611253251</c:v>
                </c:pt>
                <c:pt idx="34974">
                  <c:v>0.12340402895129118</c:v>
                </c:pt>
                <c:pt idx="34975">
                  <c:v>0.12340395179004984</c:v>
                </c:pt>
                <c:pt idx="34976">
                  <c:v>0.12340385176621847</c:v>
                </c:pt>
                <c:pt idx="34977">
                  <c:v>0.1234037517423871</c:v>
                </c:pt>
                <c:pt idx="34978">
                  <c:v>0.12282078540273017</c:v>
                </c:pt>
                <c:pt idx="34979">
                  <c:v>0.12223782073596842</c:v>
                </c:pt>
                <c:pt idx="34980">
                  <c:v>0.1216548620288375</c:v>
                </c:pt>
                <c:pt idx="34981">
                  <c:v>0.12126508486893732</c:v>
                </c:pt>
                <c:pt idx="34982">
                  <c:v>0.12204102048660387</c:v>
                </c:pt>
                <c:pt idx="34983">
                  <c:v>0.12281694816944913</c:v>
                </c:pt>
                <c:pt idx="34984">
                  <c:v>0.12339969529265668</c:v>
                </c:pt>
                <c:pt idx="34985">
                  <c:v>0.12339959528515454</c:v>
                </c:pt>
                <c:pt idx="34986">
                  <c:v>0.12339949527764946</c:v>
                </c:pt>
                <c:pt idx="34987">
                  <c:v>0.1239822351350072</c:v>
                </c:pt>
                <c:pt idx="34988">
                  <c:v>0.12398213667864037</c:v>
                </c:pt>
                <c:pt idx="34989">
                  <c:v>0.12398203822227355</c:v>
                </c:pt>
                <c:pt idx="34990">
                  <c:v>0.12398193976590674</c:v>
                </c:pt>
                <c:pt idx="34991">
                  <c:v>0.1233990323857756</c:v>
                </c:pt>
                <c:pt idx="34992">
                  <c:v>0.12281612933249972</c:v>
                </c:pt>
                <c:pt idx="34993">
                  <c:v>0.12281605577596182</c:v>
                </c:pt>
                <c:pt idx="34994">
                  <c:v>0.1233988095119104</c:v>
                </c:pt>
                <c:pt idx="34995">
                  <c:v>0.12398155916592304</c:v>
                </c:pt>
                <c:pt idx="34996">
                  <c:v>0.12281584759707674</c:v>
                </c:pt>
                <c:pt idx="34997">
                  <c:v>0.12223292886915541</c:v>
                </c:pt>
                <c:pt idx="34998">
                  <c:v>0.12165001618250366</c:v>
                </c:pt>
                <c:pt idx="34999">
                  <c:v>0.12339834947739528</c:v>
                </c:pt>
                <c:pt idx="35000">
                  <c:v>0.12514669722235069</c:v>
                </c:pt>
                <c:pt idx="35001">
                  <c:v>0.12689503198674032</c:v>
                </c:pt>
                <c:pt idx="35002">
                  <c:v>0.12689494328620604</c:v>
                </c:pt>
                <c:pt idx="35003">
                  <c:v>0.12514643508023307</c:v>
                </c:pt>
                <c:pt idx="35004">
                  <c:v>0.12339794230398625</c:v>
                </c:pt>
                <c:pt idx="35005">
                  <c:v>0.12281505651731349</c:v>
                </c:pt>
                <c:pt idx="35006">
                  <c:v>0.12339777514858735</c:v>
                </c:pt>
                <c:pt idx="35007">
                  <c:v>0.12398048937137014</c:v>
                </c:pt>
                <c:pt idx="35008">
                  <c:v>0.12495283537171348</c:v>
                </c:pt>
                <c:pt idx="35009">
                  <c:v>0.1265079741514043</c:v>
                </c:pt>
                <c:pt idx="35010">
                  <c:v>0.12806310290958517</c:v>
                </c:pt>
                <c:pt idx="35011">
                  <c:v>0.12806302215810361</c:v>
                </c:pt>
                <c:pt idx="35012">
                  <c:v>0.12689738813676671</c:v>
                </c:pt>
                <c:pt idx="35013">
                  <c:v>0.12573176064653205</c:v>
                </c:pt>
                <c:pt idx="35014">
                  <c:v>0.12514891832317721</c:v>
                </c:pt>
                <c:pt idx="35015">
                  <c:v>0.1245660792653735</c:v>
                </c:pt>
                <c:pt idx="35016">
                  <c:v>0.12398324347312092</c:v>
                </c:pt>
                <c:pt idx="35017">
                  <c:v>0.12340041094641949</c:v>
                </c:pt>
                <c:pt idx="35018">
                  <c:v>0.1239831494103199</c:v>
                </c:pt>
                <c:pt idx="35019">
                  <c:v>0.12456588591488964</c:v>
                </c:pt>
                <c:pt idx="35020">
                  <c:v>0.1251486204601287</c:v>
                </c:pt>
                <c:pt idx="35021">
                  <c:v>0.1257313594147948</c:v>
                </c:pt>
                <c:pt idx="35022">
                  <c:v>0.12631409673668534</c:v>
                </c:pt>
                <c:pt idx="35023">
                  <c:v>0.1268968324258003</c:v>
                </c:pt>
                <c:pt idx="35024">
                  <c:v>0.12689678890626679</c:v>
                </c:pt>
                <c:pt idx="35025">
                  <c:v>0.12689674538673329</c:v>
                </c:pt>
                <c:pt idx="35026">
                  <c:v>0.12747946703257884</c:v>
                </c:pt>
                <c:pt idx="35027">
                  <c:v>0.12747940873456037</c:v>
                </c:pt>
                <c:pt idx="35028">
                  <c:v>0.12747935043654196</c:v>
                </c:pt>
                <c:pt idx="35029">
                  <c:v>0.12631377013492079</c:v>
                </c:pt>
                <c:pt idx="35030">
                  <c:v>0.12573094544554209</c:v>
                </c:pt>
                <c:pt idx="35031">
                  <c:v>0.12514812402171449</c:v>
                </c:pt>
                <c:pt idx="35032">
                  <c:v>0.1241756917828292</c:v>
                </c:pt>
                <c:pt idx="35033">
                  <c:v>0.12320328480484798</c:v>
                </c:pt>
                <c:pt idx="35034">
                  <c:v>0.12223088136859021</c:v>
                </c:pt>
                <c:pt idx="35035">
                  <c:v>0.12223084634555426</c:v>
                </c:pt>
                <c:pt idx="35036">
                  <c:v>0.12223082748699643</c:v>
                </c:pt>
                <c:pt idx="35037">
                  <c:v>0.1222308086284386</c:v>
                </c:pt>
                <c:pt idx="35038">
                  <c:v>0.12281354097503021</c:v>
                </c:pt>
                <c:pt idx="35039">
                  <c:v>0.12397895080694984</c:v>
                </c:pt>
                <c:pt idx="35040">
                  <c:v>0.12514435035238636</c:v>
                </c:pt>
                <c:pt idx="35041">
                  <c:v>0.12514425263076709</c:v>
                </c:pt>
                <c:pt idx="35042">
                  <c:v>0.12456148950635895</c:v>
                </c:pt>
                <c:pt idx="35043">
                  <c:v>0.12397872744325199</c:v>
                </c:pt>
                <c:pt idx="35044">
                  <c:v>0.12456145023810652</c:v>
                </c:pt>
                <c:pt idx="35045">
                  <c:v>0.12397867894981759</c:v>
                </c:pt>
                <c:pt idx="35046">
                  <c:v>0.12339590929430719</c:v>
                </c:pt>
                <c:pt idx="35047">
                  <c:v>0.12223040182240703</c:v>
                </c:pt>
                <c:pt idx="35048">
                  <c:v>0.12281312184154161</c:v>
                </c:pt>
                <c:pt idx="35049">
                  <c:v>0.1233958407177333</c:v>
                </c:pt>
                <c:pt idx="35050">
                  <c:v>0.12339582071623109</c:v>
                </c:pt>
                <c:pt idx="35051">
                  <c:v>0.12281301913995832</c:v>
                </c:pt>
                <c:pt idx="35052">
                  <c:v>0.12223022131906638</c:v>
                </c:pt>
                <c:pt idx="35053">
                  <c:v>0.1228128914569088</c:v>
                </c:pt>
                <c:pt idx="35054">
                  <c:v>0.12339556641143619</c:v>
                </c:pt>
                <c:pt idx="35055">
                  <c:v>0.1239782381004154</c:v>
                </c:pt>
                <c:pt idx="35056">
                  <c:v>0.12339545211714635</c:v>
                </c:pt>
                <c:pt idx="35057">
                  <c:v>0.1233954321156471</c:v>
                </c:pt>
                <c:pt idx="35058">
                  <c:v>0.12339541211414491</c:v>
                </c:pt>
                <c:pt idx="35059">
                  <c:v>0.12397811760157691</c:v>
                </c:pt>
                <c:pt idx="35060">
                  <c:v>0.12456082345638343</c:v>
                </c:pt>
                <c:pt idx="35061">
                  <c:v>0.12514352824988584</c:v>
                </c:pt>
                <c:pt idx="35062">
                  <c:v>0.1257262319820841</c:v>
                </c:pt>
                <c:pt idx="35063">
                  <c:v>0.12514363217605079</c:v>
                </c:pt>
                <c:pt idx="35064">
                  <c:v>0.12456102583891522</c:v>
                </c:pt>
                <c:pt idx="35065">
                  <c:v>0.12339567927704889</c:v>
                </c:pt>
                <c:pt idx="35066">
                  <c:v>0.12339569784986951</c:v>
                </c:pt>
                <c:pt idx="35067">
                  <c:v>0.12339571642269309</c:v>
                </c:pt>
                <c:pt idx="35068">
                  <c:v>0.1235922000346544</c:v>
                </c:pt>
                <c:pt idx="35069">
                  <c:v>0.12359214233703233</c:v>
                </c:pt>
                <c:pt idx="35070">
                  <c:v>0.12359208463940732</c:v>
                </c:pt>
                <c:pt idx="35071">
                  <c:v>0.12397829394133839</c:v>
                </c:pt>
                <c:pt idx="35072">
                  <c:v>0.12359198943832847</c:v>
                </c:pt>
                <c:pt idx="35073">
                  <c:v>0.1232056863423046</c:v>
                </c:pt>
                <c:pt idx="35074">
                  <c:v>0.12223665744991967</c:v>
                </c:pt>
                <c:pt idx="35075">
                  <c:v>0.12262288522577329</c:v>
                </c:pt>
                <c:pt idx="35076">
                  <c:v>0.12300911154052455</c:v>
                </c:pt>
                <c:pt idx="35077">
                  <c:v>0.12397806029115296</c:v>
                </c:pt>
                <c:pt idx="35078">
                  <c:v>0.12397800591972651</c:v>
                </c:pt>
                <c:pt idx="35079">
                  <c:v>0.12397795154830005</c:v>
                </c:pt>
                <c:pt idx="35080">
                  <c:v>0.1239778971768736</c:v>
                </c:pt>
                <c:pt idx="35081">
                  <c:v>0.12339513066445618</c:v>
                </c:pt>
                <c:pt idx="35082">
                  <c:v>0.12281236684611548</c:v>
                </c:pt>
                <c:pt idx="35083">
                  <c:v>0.12222960572185743</c:v>
                </c:pt>
                <c:pt idx="35084">
                  <c:v>0.12281231133174612</c:v>
                </c:pt>
                <c:pt idx="35085">
                  <c:v>0.12339501637016634</c:v>
                </c:pt>
                <c:pt idx="35086">
                  <c:v>0.12358813459299417</c:v>
                </c:pt>
                <c:pt idx="35087">
                  <c:v>0.12281228357456145</c:v>
                </c:pt>
                <c:pt idx="35088">
                  <c:v>0.12203643320830741</c:v>
                </c:pt>
                <c:pt idx="35089">
                  <c:v>0.1216501692471134</c:v>
                </c:pt>
                <c:pt idx="35090">
                  <c:v>0.12203644254288534</c:v>
                </c:pt>
                <c:pt idx="35091">
                  <c:v>0.12242271654214734</c:v>
                </c:pt>
                <c:pt idx="35092">
                  <c:v>0.12261586273722268</c:v>
                </c:pt>
                <c:pt idx="35093">
                  <c:v>0.12203653055461862</c:v>
                </c:pt>
                <c:pt idx="35094">
                  <c:v>0.12145719512512668</c:v>
                </c:pt>
                <c:pt idx="35095">
                  <c:v>0.12009867626453398</c:v>
                </c:pt>
                <c:pt idx="35096">
                  <c:v>0.12009544582920111</c:v>
                </c:pt>
                <c:pt idx="35097">
                  <c:v>0.12009221535514664</c:v>
                </c:pt>
                <c:pt idx="35098">
                  <c:v>0.12106131211711366</c:v>
                </c:pt>
                <c:pt idx="35099">
                  <c:v>0.12164418224500219</c:v>
                </c:pt>
                <c:pt idx="35100">
                  <c:v>0.122227061108243</c:v>
                </c:pt>
                <c:pt idx="35101">
                  <c:v>0.12280994870683011</c:v>
                </c:pt>
                <c:pt idx="35102">
                  <c:v>0.12339292503371019</c:v>
                </c:pt>
                <c:pt idx="35103">
                  <c:v>0.12397591466770817</c:v>
                </c:pt>
                <c:pt idx="35104">
                  <c:v>0.12455891760883003</c:v>
                </c:pt>
                <c:pt idx="35105">
                  <c:v>0.12455917432313515</c:v>
                </c:pt>
                <c:pt idx="35106">
                  <c:v>0.12455943103744027</c:v>
                </c:pt>
                <c:pt idx="35107">
                  <c:v>0.12358727057171592</c:v>
                </c:pt>
                <c:pt idx="35108">
                  <c:v>0.1226150965656185</c:v>
                </c:pt>
                <c:pt idx="35109">
                  <c:v>0.12164289844855602</c:v>
                </c:pt>
                <c:pt idx="35110">
                  <c:v>0.12222593551095372</c:v>
                </c:pt>
                <c:pt idx="35111">
                  <c:v>0.12222620078589967</c:v>
                </c:pt>
                <c:pt idx="35112">
                  <c:v>0.1222264660608486</c:v>
                </c:pt>
                <c:pt idx="35113">
                  <c:v>0.1216439012675866</c:v>
                </c:pt>
                <c:pt idx="35114">
                  <c:v>0.12222694140123665</c:v>
                </c:pt>
                <c:pt idx="35115">
                  <c:v>0.12280999427053314</c:v>
                </c:pt>
                <c:pt idx="35116">
                  <c:v>0.12222736153211786</c:v>
                </c:pt>
                <c:pt idx="35117">
                  <c:v>0.12164477873423968</c:v>
                </c:pt>
                <c:pt idx="35118">
                  <c:v>0.12106217928205365</c:v>
                </c:pt>
                <c:pt idx="35119">
                  <c:v>0.12106243732870216</c:v>
                </c:pt>
                <c:pt idx="35120">
                  <c:v>0.12047989368664963</c:v>
                </c:pt>
                <c:pt idx="35121">
                  <c:v>0.11989732800212693</c:v>
                </c:pt>
                <c:pt idx="35122">
                  <c:v>0.11951126327967346</c:v>
                </c:pt>
                <c:pt idx="35123">
                  <c:v>0.12029106037943901</c:v>
                </c:pt>
                <c:pt idx="35124">
                  <c:v>0.12107089055550553</c:v>
                </c:pt>
                <c:pt idx="35125">
                  <c:v>0.12223716261538534</c:v>
                </c:pt>
                <c:pt idx="35126">
                  <c:v>0.12107178899026244</c:v>
                </c:pt>
                <c:pt idx="35127">
                  <c:v>0.11990634891117391</c:v>
                </c:pt>
                <c:pt idx="35128">
                  <c:v>0.1187408423781197</c:v>
                </c:pt>
                <c:pt idx="35129">
                  <c:v>0.11815823028545172</c:v>
                </c:pt>
                <c:pt idx="35130">
                  <c:v>0.11757558880282054</c:v>
                </c:pt>
                <c:pt idx="35131">
                  <c:v>0.11737938899687636</c:v>
                </c:pt>
                <c:pt idx="35132">
                  <c:v>0.11776630769034245</c:v>
                </c:pt>
                <c:pt idx="35133">
                  <c:v>0.11815324981553747</c:v>
                </c:pt>
                <c:pt idx="35134">
                  <c:v>0.11931989170118298</c:v>
                </c:pt>
                <c:pt idx="35135">
                  <c:v>0.11932027214582122</c:v>
                </c:pt>
                <c:pt idx="35136">
                  <c:v>0.11932065259045944</c:v>
                </c:pt>
                <c:pt idx="35137">
                  <c:v>0.11815476893499878</c:v>
                </c:pt>
                <c:pt idx="35138">
                  <c:v>0.11757189902963126</c:v>
                </c:pt>
                <c:pt idx="35139">
                  <c:v>0.11698900814310065</c:v>
                </c:pt>
                <c:pt idx="35140">
                  <c:v>0.11640609627540099</c:v>
                </c:pt>
                <c:pt idx="35141">
                  <c:v>0.11601980007365534</c:v>
                </c:pt>
                <c:pt idx="35142">
                  <c:v>0.11563348855740933</c:v>
                </c:pt>
                <c:pt idx="35143">
                  <c:v>0.11622026954276334</c:v>
                </c:pt>
                <c:pt idx="35144">
                  <c:v>0.116610424001643</c:v>
                </c:pt>
                <c:pt idx="35145">
                  <c:v>0.11700059248792935</c:v>
                </c:pt>
                <c:pt idx="35146">
                  <c:v>0.11700084432187127</c:v>
                </c:pt>
                <c:pt idx="35147">
                  <c:v>0.118167773881343</c:v>
                </c:pt>
                <c:pt idx="35148">
                  <c:v>0.11933477577277837</c:v>
                </c:pt>
                <c:pt idx="35149">
                  <c:v>0.11991856609798965</c:v>
                </c:pt>
                <c:pt idx="35150">
                  <c:v>0.1193355908573748</c:v>
                </c:pt>
                <c:pt idx="35151">
                  <c:v>0.1187525935742868</c:v>
                </c:pt>
                <c:pt idx="35152">
                  <c:v>0.11855956330324753</c:v>
                </c:pt>
                <c:pt idx="35153">
                  <c:v>0.11778289774439768</c:v>
                </c:pt>
                <c:pt idx="35154">
                  <c:v>0.11700623435947335</c:v>
                </c:pt>
                <c:pt idx="35155">
                  <c:v>0.11700621475683638</c:v>
                </c:pt>
                <c:pt idx="35156">
                  <c:v>0.11758962523897207</c:v>
                </c:pt>
                <c:pt idx="35157">
                  <c:v>0.11817304339515292</c:v>
                </c:pt>
                <c:pt idx="35158">
                  <c:v>0.11758981717780481</c:v>
                </c:pt>
                <c:pt idx="35159">
                  <c:v>0.11700668325986011</c:v>
                </c:pt>
                <c:pt idx="35160">
                  <c:v>0.11642353334071483</c:v>
                </c:pt>
                <c:pt idx="35161">
                  <c:v>0.11622704515161708</c:v>
                </c:pt>
                <c:pt idx="35162">
                  <c:v>0.11603031267923143</c:v>
                </c:pt>
                <c:pt idx="35163">
                  <c:v>0.11583358202342818</c:v>
                </c:pt>
                <c:pt idx="35164">
                  <c:v>0.11525018081032615</c:v>
                </c:pt>
                <c:pt idx="35165">
                  <c:v>0.11525017480987594</c:v>
                </c:pt>
                <c:pt idx="35166">
                  <c:v>0.11525016880942572</c:v>
                </c:pt>
                <c:pt idx="35167">
                  <c:v>0.11583350389511571</c:v>
                </c:pt>
                <c:pt idx="35168">
                  <c:v>0.11700062985580027</c:v>
                </c:pt>
                <c:pt idx="35169">
                  <c:v>0.11816782978121515</c:v>
                </c:pt>
                <c:pt idx="35170">
                  <c:v>0.11816831055198297</c:v>
                </c:pt>
                <c:pt idx="35171">
                  <c:v>0.11700145865267769</c:v>
                </c:pt>
                <c:pt idx="35172">
                  <c:v>0.11583461655002879</c:v>
                </c:pt>
                <c:pt idx="35173">
                  <c:v>0.11583456266843352</c:v>
                </c:pt>
                <c:pt idx="35174">
                  <c:v>0.11641773594606758</c:v>
                </c:pt>
                <c:pt idx="35175">
                  <c:v>0.11700089044677962</c:v>
                </c:pt>
                <c:pt idx="35176">
                  <c:v>0.11641730407692955</c:v>
                </c:pt>
                <c:pt idx="35177">
                  <c:v>0.11641734820268781</c:v>
                </c:pt>
                <c:pt idx="35178">
                  <c:v>0.11641739232844905</c:v>
                </c:pt>
                <c:pt idx="35179">
                  <c:v>0.11758417005892113</c:v>
                </c:pt>
                <c:pt idx="35180">
                  <c:v>0.11816727896437838</c:v>
                </c:pt>
                <c:pt idx="35181">
                  <c:v>0.11875036803160949</c:v>
                </c:pt>
                <c:pt idx="35182">
                  <c:v>0.1177800940435887</c:v>
                </c:pt>
                <c:pt idx="35183">
                  <c:v>0.1173931429036065</c:v>
                </c:pt>
                <c:pt idx="35184">
                  <c:v>0.11700620691578159</c:v>
                </c:pt>
                <c:pt idx="35185">
                  <c:v>0.11758923523559914</c:v>
                </c:pt>
                <c:pt idx="35186">
                  <c:v>0.11700575213460375</c:v>
                </c:pt>
                <c:pt idx="35187">
                  <c:v>0.1164222840551436</c:v>
                </c:pt>
                <c:pt idx="35188">
                  <c:v>0.11525555077278635</c:v>
                </c:pt>
                <c:pt idx="35189">
                  <c:v>0.11583871149764033</c:v>
                </c:pt>
                <c:pt idx="35190">
                  <c:v>0.11642186136453681</c:v>
                </c:pt>
                <c:pt idx="35191">
                  <c:v>0.11700500037347572</c:v>
                </c:pt>
                <c:pt idx="35192">
                  <c:v>0.11642157675286155</c:v>
                </c:pt>
                <c:pt idx="35193">
                  <c:v>0.11583816701083971</c:v>
                </c:pt>
                <c:pt idx="35194">
                  <c:v>0.1164212573866253</c:v>
                </c:pt>
                <c:pt idx="35195">
                  <c:v>0.1175875424984465</c:v>
                </c:pt>
                <c:pt idx="35196">
                  <c:v>0.11875379544458897</c:v>
                </c:pt>
                <c:pt idx="35197">
                  <c:v>0.11992001622505274</c:v>
                </c:pt>
                <c:pt idx="35198">
                  <c:v>0.12050297060999347</c:v>
                </c:pt>
                <c:pt idx="35199">
                  <c:v>0.12108590736095806</c:v>
                </c:pt>
                <c:pt idx="35200">
                  <c:v>0.12050244138917793</c:v>
                </c:pt>
                <c:pt idx="35201">
                  <c:v>0.11991901555172102</c:v>
                </c:pt>
                <c:pt idx="35202">
                  <c:v>0.11933560579710349</c:v>
                </c:pt>
                <c:pt idx="35203">
                  <c:v>0.11836232238158431</c:v>
                </c:pt>
                <c:pt idx="35204">
                  <c:v>0.11797225447637083</c:v>
                </c:pt>
                <c:pt idx="35205">
                  <c:v>0.11758219584998914</c:v>
                </c:pt>
                <c:pt idx="35206">
                  <c:v>0.11913819335789932</c:v>
                </c:pt>
                <c:pt idx="35207">
                  <c:v>0.12011099759600788</c:v>
                </c:pt>
                <c:pt idx="35208">
                  <c:v>0.12108377690583204</c:v>
                </c:pt>
                <c:pt idx="35209">
                  <c:v>0.12050042005967404</c:v>
                </c:pt>
                <c:pt idx="35210">
                  <c:v>0.12088675593436723</c:v>
                </c:pt>
                <c:pt idx="35211">
                  <c:v>0.12127308347537244</c:v>
                </c:pt>
                <c:pt idx="35212">
                  <c:v>0.12185266078190612</c:v>
                </c:pt>
                <c:pt idx="35213">
                  <c:v>0.12107612425431487</c:v>
                </c:pt>
                <c:pt idx="35214">
                  <c:v>0.12029960250940711</c:v>
                </c:pt>
                <c:pt idx="35215">
                  <c:v>0.11991293264720421</c:v>
                </c:pt>
                <c:pt idx="35216">
                  <c:v>0.11991282135162333</c:v>
                </c:pt>
                <c:pt idx="35217">
                  <c:v>0.11991271005604245</c:v>
                </c:pt>
                <c:pt idx="35218">
                  <c:v>0.11991259876046156</c:v>
                </c:pt>
                <c:pt idx="35219">
                  <c:v>0.11932939484263065</c:v>
                </c:pt>
                <c:pt idx="35220">
                  <c:v>0.11874619990506241</c:v>
                </c:pt>
                <c:pt idx="35221">
                  <c:v>0.11816301394776275</c:v>
                </c:pt>
                <c:pt idx="35222">
                  <c:v>0.11913240573944615</c:v>
                </c:pt>
                <c:pt idx="35223">
                  <c:v>0.12010177811835956</c:v>
                </c:pt>
                <c:pt idx="35224">
                  <c:v>0.12048808389796524</c:v>
                </c:pt>
                <c:pt idx="35225">
                  <c:v>0.11990489468794341</c:v>
                </c:pt>
                <c:pt idx="35226">
                  <c:v>0.11932171527457201</c:v>
                </c:pt>
                <c:pt idx="35227">
                  <c:v>0.11932157814941464</c:v>
                </c:pt>
                <c:pt idx="35228">
                  <c:v>0.11893498036655724</c:v>
                </c:pt>
                <c:pt idx="35229">
                  <c:v>0.11854838891513847</c:v>
                </c:pt>
                <c:pt idx="35230">
                  <c:v>0.11718899634444278</c:v>
                </c:pt>
                <c:pt idx="35231">
                  <c:v>0.11718558535655423</c:v>
                </c:pt>
                <c:pt idx="35232">
                  <c:v>0.11718217440598624</c:v>
                </c:pt>
                <c:pt idx="35233">
                  <c:v>0.11815155459703248</c:v>
                </c:pt>
                <c:pt idx="35234">
                  <c:v>0.11756847482845527</c:v>
                </c:pt>
                <c:pt idx="35235">
                  <c:v>0.11698540077459552</c:v>
                </c:pt>
                <c:pt idx="35236">
                  <c:v>0.11698533223067564</c:v>
                </c:pt>
                <c:pt idx="35237">
                  <c:v>0.11815122573737256</c:v>
                </c:pt>
                <c:pt idx="35238">
                  <c:v>0.11931710291631083</c:v>
                </c:pt>
                <c:pt idx="35239">
                  <c:v>0.11989997621808478</c:v>
                </c:pt>
                <c:pt idx="35240">
                  <c:v>0.12048284992478411</c:v>
                </c:pt>
                <c:pt idx="35241">
                  <c:v>0.12106571603908001</c:v>
                </c:pt>
                <c:pt idx="35242">
                  <c:v>0.12106559840016456</c:v>
                </c:pt>
                <c:pt idx="35243">
                  <c:v>0.11989955496478699</c:v>
                </c:pt>
                <c:pt idx="35244">
                  <c:v>0.11873352410177833</c:v>
                </c:pt>
                <c:pt idx="35245">
                  <c:v>0.11815047254266758</c:v>
                </c:pt>
                <c:pt idx="35246">
                  <c:v>0.11815038767565858</c:v>
                </c:pt>
                <c:pt idx="35247">
                  <c:v>0.11815030280864956</c:v>
                </c:pt>
                <c:pt idx="35248">
                  <c:v>0.11815021794164056</c:v>
                </c:pt>
                <c:pt idx="35249">
                  <c:v>0.11815015110887095</c:v>
                </c:pt>
                <c:pt idx="35250">
                  <c:v>0.11815008427610137</c:v>
                </c:pt>
                <c:pt idx="35251">
                  <c:v>0.11873296666333685</c:v>
                </c:pt>
                <c:pt idx="35252">
                  <c:v>0.1198987787227536</c:v>
                </c:pt>
                <c:pt idx="35253">
                  <c:v>0.12106457886291166</c:v>
                </c:pt>
                <c:pt idx="35254">
                  <c:v>0.12164742680324625</c:v>
                </c:pt>
                <c:pt idx="35255">
                  <c:v>0.12106439291753152</c:v>
                </c:pt>
                <c:pt idx="35256">
                  <c:v>0.12048136507308344</c:v>
                </c:pt>
                <c:pt idx="35257">
                  <c:v>0.12028807442752273</c:v>
                </c:pt>
                <c:pt idx="35258">
                  <c:v>0.12126066519678513</c:v>
                </c:pt>
                <c:pt idx="35259">
                  <c:v>0.12223324833772155</c:v>
                </c:pt>
                <c:pt idx="35260">
                  <c:v>0.12242637070476851</c:v>
                </c:pt>
                <c:pt idx="35261">
                  <c:v>0.12203656414931</c:v>
                </c:pt>
                <c:pt idx="35262">
                  <c:v>0.12164676086873276</c:v>
                </c:pt>
                <c:pt idx="35263">
                  <c:v>0.12164668252349588</c:v>
                </c:pt>
                <c:pt idx="35264">
                  <c:v>0.1210636972035242</c:v>
                </c:pt>
                <c:pt idx="35265">
                  <c:v>0.12048071629204357</c:v>
                </c:pt>
                <c:pt idx="35266">
                  <c:v>0.1202874570284293</c:v>
                </c:pt>
                <c:pt idx="35267">
                  <c:v>0.12067711732545042</c:v>
                </c:pt>
                <c:pt idx="35268">
                  <c:v>0.12106677511172775</c:v>
                </c:pt>
                <c:pt idx="35269">
                  <c:v>0.12106671691400839</c:v>
                </c:pt>
                <c:pt idx="35270">
                  <c:v>0.12106668275447743</c:v>
                </c:pt>
                <c:pt idx="35271">
                  <c:v>0.12106664859494651</c:v>
                </c:pt>
                <c:pt idx="35272">
                  <c:v>0.12106661443541557</c:v>
                </c:pt>
                <c:pt idx="35273">
                  <c:v>0.12106656003319964</c:v>
                </c:pt>
                <c:pt idx="35274">
                  <c:v>0.1210665056309837</c:v>
                </c:pt>
                <c:pt idx="35275">
                  <c:v>0.12067674348655563</c:v>
                </c:pt>
                <c:pt idx="35276">
                  <c:v>0.11970408456966983</c:v>
                </c:pt>
                <c:pt idx="35277">
                  <c:v>0.11873143205513326</c:v>
                </c:pt>
                <c:pt idx="35278">
                  <c:v>0.11853819373139618</c:v>
                </c:pt>
                <c:pt idx="35279">
                  <c:v>0.11951072678507747</c:v>
                </c:pt>
                <c:pt idx="35280">
                  <c:v>0.12048325261908727</c:v>
                </c:pt>
                <c:pt idx="35281">
                  <c:v>0.12106607167842404</c:v>
                </c:pt>
                <c:pt idx="35282">
                  <c:v>0.12048314610077444</c:v>
                </c:pt>
                <c:pt idx="35283">
                  <c:v>0.11990022329884628</c:v>
                </c:pt>
                <c:pt idx="35284">
                  <c:v>0.11931730327263362</c:v>
                </c:pt>
                <c:pt idx="35285">
                  <c:v>0.11990015938827846</c:v>
                </c:pt>
                <c:pt idx="35286">
                  <c:v>0.12048301387114474</c:v>
                </c:pt>
                <c:pt idx="35287">
                  <c:v>0.12106586672123842</c:v>
                </c:pt>
                <c:pt idx="35288">
                  <c:v>0.1210658338268753</c:v>
                </c:pt>
                <c:pt idx="35289">
                  <c:v>0.12106580093251218</c:v>
                </c:pt>
                <c:pt idx="35290">
                  <c:v>0.12203833519654667</c:v>
                </c:pt>
                <c:pt idx="35291">
                  <c:v>0.1220416259006581</c:v>
                </c:pt>
                <c:pt idx="35292">
                  <c:v>0.12204491659077431</c:v>
                </c:pt>
                <c:pt idx="35293">
                  <c:v>0.12068595568931977</c:v>
                </c:pt>
                <c:pt idx="35294">
                  <c:v>0.12029624818222731</c:v>
                </c:pt>
                <c:pt idx="35295">
                  <c:v>0.11990654143927236</c:v>
                </c:pt>
                <c:pt idx="35296">
                  <c:v>0.1202962142662132</c:v>
                </c:pt>
                <c:pt idx="35297">
                  <c:v>0.11952014300034994</c:v>
                </c:pt>
                <c:pt idx="35298">
                  <c:v>0.11874407390841368</c:v>
                </c:pt>
                <c:pt idx="35299">
                  <c:v>0.1175783192249622</c:v>
                </c:pt>
                <c:pt idx="35300">
                  <c:v>0.11816116430537522</c:v>
                </c:pt>
                <c:pt idx="35301">
                  <c:v>0.11874400775301269</c:v>
                </c:pt>
                <c:pt idx="35302">
                  <c:v>0.1199097134345368</c:v>
                </c:pt>
                <c:pt idx="35303">
                  <c:v>0.12049254544994623</c:v>
                </c:pt>
                <c:pt idx="35304">
                  <c:v>0.12107537534274741</c:v>
                </c:pt>
                <c:pt idx="35305">
                  <c:v>0.12049248174744065</c:v>
                </c:pt>
                <c:pt idx="35306">
                  <c:v>0.11990958080091177</c:v>
                </c:pt>
                <c:pt idx="35307">
                  <c:v>0.11932668263010135</c:v>
                </c:pt>
                <c:pt idx="35308">
                  <c:v>0.1199095002733537</c:v>
                </c:pt>
                <c:pt idx="35309">
                  <c:v>0.12049233229156218</c:v>
                </c:pt>
                <c:pt idx="35310">
                  <c:v>0.12107516267699509</c:v>
                </c:pt>
                <c:pt idx="35311">
                  <c:v>0.12049228328963482</c:v>
                </c:pt>
                <c:pt idx="35312">
                  <c:v>0.1193265751496172</c:v>
                </c:pt>
                <c:pt idx="35313">
                  <c:v>0.1181608670095996</c:v>
                </c:pt>
                <c:pt idx="35314">
                  <c:v>0.1181608670095996</c:v>
                </c:pt>
                <c:pt idx="35315">
                  <c:v>0.11932656828916077</c:v>
                </c:pt>
                <c:pt idx="35316">
                  <c:v>0.12049226858905661</c:v>
                </c:pt>
                <c:pt idx="35317">
                  <c:v>0.1210751145740273</c:v>
                </c:pt>
                <c:pt idx="35318">
                  <c:v>0.12049224408809292</c:v>
                </c:pt>
                <c:pt idx="35319">
                  <c:v>0.11990937474510144</c:v>
                </c:pt>
                <c:pt idx="35320">
                  <c:v>0.11990935816589832</c:v>
                </c:pt>
                <c:pt idx="35321">
                  <c:v>0.12049218528578008</c:v>
                </c:pt>
                <c:pt idx="35322">
                  <c:v>0.12107501077288628</c:v>
                </c:pt>
                <c:pt idx="35323">
                  <c:v>0.12146133119219392</c:v>
                </c:pt>
                <c:pt idx="35324">
                  <c:v>0.12184762940948292</c:v>
                </c:pt>
                <c:pt idx="35325">
                  <c:v>0.12223392567864036</c:v>
                </c:pt>
                <c:pt idx="35326">
                  <c:v>0.12281672194839253</c:v>
                </c:pt>
                <c:pt idx="35327">
                  <c:v>0.12281669419120934</c:v>
                </c:pt>
                <c:pt idx="35328">
                  <c:v>0.1228166664340232</c:v>
                </c:pt>
                <c:pt idx="35329">
                  <c:v>0.12223379636281381</c:v>
                </c:pt>
                <c:pt idx="35330">
                  <c:v>0.122233759992738</c:v>
                </c:pt>
                <c:pt idx="35331">
                  <c:v>0.1222337236226622</c:v>
                </c:pt>
                <c:pt idx="35332">
                  <c:v>0.1222336872525864</c:v>
                </c:pt>
                <c:pt idx="35333">
                  <c:v>0.12223367782330749</c:v>
                </c:pt>
                <c:pt idx="35334">
                  <c:v>0.12223366839402858</c:v>
                </c:pt>
                <c:pt idx="35335">
                  <c:v>0.12223365896474966</c:v>
                </c:pt>
                <c:pt idx="35336">
                  <c:v>0.12165082081430266</c:v>
                </c:pt>
                <c:pt idx="35337">
                  <c:v>0.12106798266385566</c:v>
                </c:pt>
                <c:pt idx="35338">
                  <c:v>0.12106798266385713</c:v>
                </c:pt>
                <c:pt idx="35339">
                  <c:v>0.12165082995784585</c:v>
                </c:pt>
                <c:pt idx="35340">
                  <c:v>0.12223367782330896</c:v>
                </c:pt>
                <c:pt idx="35341">
                  <c:v>0.12262335676056102</c:v>
                </c:pt>
                <c:pt idx="35342">
                  <c:v>0.12301300804746004</c:v>
                </c:pt>
                <c:pt idx="35343">
                  <c:v>0.12340265862480146</c:v>
                </c:pt>
                <c:pt idx="35344">
                  <c:v>0.12301297160530886</c:v>
                </c:pt>
                <c:pt idx="35345">
                  <c:v>0.12204045641139473</c:v>
                </c:pt>
                <c:pt idx="35346">
                  <c:v>0.12106794217102301</c:v>
                </c:pt>
                <c:pt idx="35347">
                  <c:v>0.12048509675472474</c:v>
                </c:pt>
                <c:pt idx="35348">
                  <c:v>0.12048504777145766</c:v>
                </c:pt>
                <c:pt idx="35349">
                  <c:v>0.12048499878819058</c:v>
                </c:pt>
                <c:pt idx="35350">
                  <c:v>0.12145744606073884</c:v>
                </c:pt>
                <c:pt idx="35351">
                  <c:v>0.12242992462613211</c:v>
                </c:pt>
                <c:pt idx="35352">
                  <c:v>0.12340240142066367</c:v>
                </c:pt>
                <c:pt idx="35353">
                  <c:v>0.12340238284480926</c:v>
                </c:pt>
                <c:pt idx="35354">
                  <c:v>0.12340238284480926</c:v>
                </c:pt>
                <c:pt idx="35355">
                  <c:v>0.12340238284480926</c:v>
                </c:pt>
                <c:pt idx="35356">
                  <c:v>0.12281955277660132</c:v>
                </c:pt>
                <c:pt idx="35357">
                  <c:v>0.12223668633201974</c:v>
                </c:pt>
                <c:pt idx="35358">
                  <c:v>0.12165382209168517</c:v>
                </c:pt>
                <c:pt idx="35359">
                  <c:v>0.12223661357927243</c:v>
                </c:pt>
                <c:pt idx="35360">
                  <c:v>0.1228194222959075</c:v>
                </c:pt>
                <c:pt idx="35361">
                  <c:v>0.12340222995123847</c:v>
                </c:pt>
                <c:pt idx="35362">
                  <c:v>0.12340221137538407</c:v>
                </c:pt>
                <c:pt idx="35363">
                  <c:v>0.12398504536365289</c:v>
                </c:pt>
                <c:pt idx="35364">
                  <c:v>0.12456787984175439</c:v>
                </c:pt>
                <c:pt idx="35365">
                  <c:v>0.12417822815739113</c:v>
                </c:pt>
                <c:pt idx="35366">
                  <c:v>0.12320573301419425</c:v>
                </c:pt>
                <c:pt idx="35367">
                  <c:v>0.12223323868831965</c:v>
                </c:pt>
                <c:pt idx="35368">
                  <c:v>0.12262289086251409</c:v>
                </c:pt>
                <c:pt idx="35369">
                  <c:v>0.12301254130760068</c:v>
                </c:pt>
                <c:pt idx="35370">
                  <c:v>0.12340219137061779</c:v>
                </c:pt>
                <c:pt idx="35371">
                  <c:v>0.12340218136823465</c:v>
                </c:pt>
                <c:pt idx="35372">
                  <c:v>0.12281932512943339</c:v>
                </c:pt>
                <c:pt idx="35373">
                  <c:v>0.12223647076832403</c:v>
                </c:pt>
                <c:pt idx="35374">
                  <c:v>0.12126396048463255</c:v>
                </c:pt>
                <c:pt idx="35375">
                  <c:v>0.12087431019559264</c:v>
                </c:pt>
                <c:pt idx="35376">
                  <c:v>0.12048465957906609</c:v>
                </c:pt>
                <c:pt idx="35377">
                  <c:v>0.12087432521806089</c:v>
                </c:pt>
                <c:pt idx="35378">
                  <c:v>0.12068119842899118</c:v>
                </c:pt>
                <c:pt idx="35379">
                  <c:v>0.12048807082819875</c:v>
                </c:pt>
                <c:pt idx="35380">
                  <c:v>0.11951562092034924</c:v>
                </c:pt>
                <c:pt idx="35381">
                  <c:v>0.11970882586525387</c:v>
                </c:pt>
                <c:pt idx="35382">
                  <c:v>0.11990203173011239</c:v>
                </c:pt>
                <c:pt idx="35383">
                  <c:v>0.1204849020462381</c:v>
                </c:pt>
                <c:pt idx="35384">
                  <c:v>0.12048499144070052</c:v>
                </c:pt>
                <c:pt idx="35385">
                  <c:v>0.12048508083516293</c:v>
                </c:pt>
                <c:pt idx="35386">
                  <c:v>0.12048517022962535</c:v>
                </c:pt>
                <c:pt idx="35387">
                  <c:v>0.12048535391687687</c:v>
                </c:pt>
                <c:pt idx="35388">
                  <c:v>0.1204855376041284</c:v>
                </c:pt>
                <c:pt idx="35389">
                  <c:v>0.11990286391499912</c:v>
                </c:pt>
                <c:pt idx="35390">
                  <c:v>0.11990309711617127</c:v>
                </c:pt>
                <c:pt idx="35391">
                  <c:v>0.11990333031734045</c:v>
                </c:pt>
                <c:pt idx="35392">
                  <c:v>0.11990356351851258</c:v>
                </c:pt>
                <c:pt idx="35393">
                  <c:v>0.11932089917702343</c:v>
                </c:pt>
                <c:pt idx="35394">
                  <c:v>0.11873821932416935</c:v>
                </c:pt>
                <c:pt idx="35395">
                  <c:v>0.11835204613876588</c:v>
                </c:pt>
                <c:pt idx="35396">
                  <c:v>0.11796588991976956</c:v>
                </c:pt>
                <c:pt idx="35397">
                  <c:v>0.11757972201196325</c:v>
                </c:pt>
                <c:pt idx="35398">
                  <c:v>0.11796634265951143</c:v>
                </c:pt>
                <c:pt idx="35399">
                  <c:v>0.11835299757225151</c:v>
                </c:pt>
                <c:pt idx="35400">
                  <c:v>0.11873966531021338</c:v>
                </c:pt>
                <c:pt idx="35401">
                  <c:v>0.11873992651348506</c:v>
                </c:pt>
                <c:pt idx="35402">
                  <c:v>0.11815715412307409</c:v>
                </c:pt>
                <c:pt idx="35403">
                  <c:v>0.11757436728259936</c:v>
                </c:pt>
                <c:pt idx="35404">
                  <c:v>0.11699156599206083</c:v>
                </c:pt>
                <c:pt idx="35405">
                  <c:v>0.11757479588618626</c:v>
                </c:pt>
                <c:pt idx="35406">
                  <c:v>0.11815804561853485</c:v>
                </c:pt>
                <c:pt idx="35407">
                  <c:v>0.11777185006317456</c:v>
                </c:pt>
                <c:pt idx="35408">
                  <c:v>0.11680256854751883</c:v>
                </c:pt>
                <c:pt idx="35409">
                  <c:v>0.11583326123867568</c:v>
                </c:pt>
                <c:pt idx="35410">
                  <c:v>0.11641646689308152</c:v>
                </c:pt>
                <c:pt idx="35411">
                  <c:v>0.11641667635976</c:v>
                </c:pt>
                <c:pt idx="35412">
                  <c:v>0.11641688582643848</c:v>
                </c:pt>
                <c:pt idx="35413">
                  <c:v>0.11622052002063402</c:v>
                </c:pt>
                <c:pt idx="35414">
                  <c:v>0.11660739470846448</c:v>
                </c:pt>
                <c:pt idx="35415">
                  <c:v>0.11699429142104084</c:v>
                </c:pt>
                <c:pt idx="35416">
                  <c:v>0.11757780223420147</c:v>
                </c:pt>
                <c:pt idx="35417">
                  <c:v>0.11699507515331403</c:v>
                </c:pt>
                <c:pt idx="35418">
                  <c:v>0.1164123159883837</c:v>
                </c:pt>
                <c:pt idx="35419">
                  <c:v>0.11582952473941641</c:v>
                </c:pt>
                <c:pt idx="35420">
                  <c:v>0.11602322001195603</c:v>
                </c:pt>
                <c:pt idx="35421">
                  <c:v>0.11621692773091057</c:v>
                </c:pt>
                <c:pt idx="35422">
                  <c:v>0.11680056981572814</c:v>
                </c:pt>
                <c:pt idx="35423">
                  <c:v>0.11719081650963468</c:v>
                </c:pt>
                <c:pt idx="35424">
                  <c:v>0.11758108105164125</c:v>
                </c:pt>
                <c:pt idx="35425">
                  <c:v>0.11758141475014969</c:v>
                </c:pt>
                <c:pt idx="35426">
                  <c:v>0.11699837662551485</c:v>
                </c:pt>
                <c:pt idx="35427">
                  <c:v>0.11641532029543242</c:v>
                </c:pt>
                <c:pt idx="35428">
                  <c:v>0.11563892881079228</c:v>
                </c:pt>
                <c:pt idx="35429">
                  <c:v>0.115445829603967</c:v>
                </c:pt>
                <c:pt idx="35430">
                  <c:v>0.11525272363278431</c:v>
                </c:pt>
                <c:pt idx="35431">
                  <c:v>0.11583625250561047</c:v>
                </c:pt>
                <c:pt idx="35432">
                  <c:v>0.11641995579712103</c:v>
                </c:pt>
                <c:pt idx="35433">
                  <c:v>0.11700369288708586</c:v>
                </c:pt>
                <c:pt idx="35434">
                  <c:v>0.1173907863617125</c:v>
                </c:pt>
                <c:pt idx="35435">
                  <c:v>0.11777806975006369</c:v>
                </c:pt>
                <c:pt idx="35436">
                  <c:v>0.118165384308567</c:v>
                </c:pt>
                <c:pt idx="35437">
                  <c:v>0.11758255973908067</c:v>
                </c:pt>
                <c:pt idx="35438">
                  <c:v>0.11699951968333884</c:v>
                </c:pt>
                <c:pt idx="35439">
                  <c:v>0.11641644664553052</c:v>
                </c:pt>
                <c:pt idx="35440">
                  <c:v>0.11641682584506224</c:v>
                </c:pt>
                <c:pt idx="35441">
                  <c:v>0.11661016476713146</c:v>
                </c:pt>
                <c:pt idx="35442">
                  <c:v>0.11680350241750473</c:v>
                </c:pt>
                <c:pt idx="35443">
                  <c:v>0.11680345703100899</c:v>
                </c:pt>
                <c:pt idx="35444">
                  <c:v>0.116026565728341</c:v>
                </c:pt>
                <c:pt idx="35445">
                  <c:v>0.11524967801264917</c:v>
                </c:pt>
                <c:pt idx="35446">
                  <c:v>0.1152496497325098</c:v>
                </c:pt>
                <c:pt idx="35447">
                  <c:v>0.11641676577384805</c:v>
                </c:pt>
                <c:pt idx="35448">
                  <c:v>0.11758391055203631</c:v>
                </c:pt>
                <c:pt idx="35449">
                  <c:v>0.11797419952269941</c:v>
                </c:pt>
                <c:pt idx="35450">
                  <c:v>0.1177807126884244</c:v>
                </c:pt>
                <c:pt idx="35451">
                  <c:v>0.1175872284516591</c:v>
                </c:pt>
                <c:pt idx="35452">
                  <c:v>0.11700364526572138</c:v>
                </c:pt>
                <c:pt idx="35453">
                  <c:v>0.11700359922145033</c:v>
                </c:pt>
                <c:pt idx="35454">
                  <c:v>0.11700355317717927</c:v>
                </c:pt>
                <c:pt idx="35455">
                  <c:v>0.11700350713290822</c:v>
                </c:pt>
                <c:pt idx="35456">
                  <c:v>0.11642043418933289</c:v>
                </c:pt>
                <c:pt idx="35457">
                  <c:v>0.11583732589616945</c:v>
                </c:pt>
                <c:pt idx="35458">
                  <c:v>0.11525418225341198</c:v>
                </c:pt>
                <c:pt idx="35459">
                  <c:v>0.11525410853359504</c:v>
                </c:pt>
                <c:pt idx="35460">
                  <c:v>0.11525403481377808</c:v>
                </c:pt>
                <c:pt idx="35461">
                  <c:v>0.11583748305081651</c:v>
                </c:pt>
                <c:pt idx="35462">
                  <c:v>0.11583717772178656</c:v>
                </c:pt>
                <c:pt idx="35463">
                  <c:v>0.11583687239275364</c:v>
                </c:pt>
                <c:pt idx="35464">
                  <c:v>0.11525308674264534</c:v>
                </c:pt>
                <c:pt idx="35465">
                  <c:v>0.11525318103543446</c:v>
                </c:pt>
                <c:pt idx="35466">
                  <c:v>0.11525327532822358</c:v>
                </c:pt>
                <c:pt idx="35467">
                  <c:v>0.11525336962101269</c:v>
                </c:pt>
                <c:pt idx="35468">
                  <c:v>0.11583664429400663</c:v>
                </c:pt>
                <c:pt idx="35469">
                  <c:v>0.11641989904714159</c:v>
                </c:pt>
                <c:pt idx="35470">
                  <c:v>0.11758659779209552</c:v>
                </c:pt>
                <c:pt idx="35471">
                  <c:v>0.11758624470438017</c:v>
                </c:pt>
                <c:pt idx="35472">
                  <c:v>0.11758589161666186</c:v>
                </c:pt>
                <c:pt idx="35473">
                  <c:v>0.11700211698778865</c:v>
                </c:pt>
                <c:pt idx="35474">
                  <c:v>0.11758530381745697</c:v>
                </c:pt>
                <c:pt idx="35475">
                  <c:v>0.11816847187020919</c:v>
                </c:pt>
                <c:pt idx="35476">
                  <c:v>0.11816822777026012</c:v>
                </c:pt>
                <c:pt idx="35477">
                  <c:v>0.1170012607602802</c:v>
                </c:pt>
                <c:pt idx="35478">
                  <c:v>0.11583432379336776</c:v>
                </c:pt>
                <c:pt idx="35479">
                  <c:v>0.1152507877130052</c:v>
                </c:pt>
                <c:pt idx="35480">
                  <c:v>0.11525059655580544</c:v>
                </c:pt>
                <c:pt idx="35481">
                  <c:v>0.11525040539860569</c:v>
                </c:pt>
                <c:pt idx="35482">
                  <c:v>0.11583355777671098</c:v>
                </c:pt>
                <c:pt idx="35483">
                  <c:v>0.11699998033767739</c:v>
                </c:pt>
                <c:pt idx="35484">
                  <c:v>0.11816635881370639</c:v>
                </c:pt>
                <c:pt idx="35485">
                  <c:v>0.11816607226159252</c:v>
                </c:pt>
                <c:pt idx="35486">
                  <c:v>0.11758249646396277</c:v>
                </c:pt>
                <c:pt idx="35487">
                  <c:v>0.1169989418924154</c:v>
                </c:pt>
                <c:pt idx="35488">
                  <c:v>0.11796859621971534</c:v>
                </c:pt>
                <c:pt idx="35489">
                  <c:v>0.1189382409057088</c:v>
                </c:pt>
                <c:pt idx="35490">
                  <c:v>0.11990785341809293</c:v>
                </c:pt>
                <c:pt idx="35491">
                  <c:v>0.11893771219711827</c:v>
                </c:pt>
                <c:pt idx="35492">
                  <c:v>0.1179676041972951</c:v>
                </c:pt>
                <c:pt idx="35493">
                  <c:v>0.11699752823532764</c:v>
                </c:pt>
                <c:pt idx="35494">
                  <c:v>0.1175805177440699</c:v>
                </c:pt>
                <c:pt idx="35495">
                  <c:v>0.11816350072170989</c:v>
                </c:pt>
                <c:pt idx="35496">
                  <c:v>0.1187464654122635</c:v>
                </c:pt>
                <c:pt idx="35497">
                  <c:v>0.11913279236733701</c:v>
                </c:pt>
                <c:pt idx="35498">
                  <c:v>0.11893595429682716</c:v>
                </c:pt>
                <c:pt idx="35499">
                  <c:v>0.11873912162100482</c:v>
                </c:pt>
                <c:pt idx="35500">
                  <c:v>0.11815573641890151</c:v>
                </c:pt>
                <c:pt idx="35501">
                  <c:v>0.11873871841454213</c:v>
                </c:pt>
                <c:pt idx="35502">
                  <c:v>0.11932168653159339</c:v>
                </c:pt>
                <c:pt idx="35503">
                  <c:v>0.11990464077004934</c:v>
                </c:pt>
                <c:pt idx="35504">
                  <c:v>0.11990445854249918</c:v>
                </c:pt>
                <c:pt idx="35505">
                  <c:v>0.119904276314949</c:v>
                </c:pt>
                <c:pt idx="35506">
                  <c:v>0.11951756246624026</c:v>
                </c:pt>
                <c:pt idx="35507">
                  <c:v>0.11971398494592096</c:v>
                </c:pt>
                <c:pt idx="35508">
                  <c:v>0.11991040329700904</c:v>
                </c:pt>
                <c:pt idx="35509">
                  <c:v>0.12049333696482832</c:v>
                </c:pt>
                <c:pt idx="35510">
                  <c:v>0.12049314593008674</c:v>
                </c:pt>
                <c:pt idx="35511">
                  <c:v>0.12049295489534514</c:v>
                </c:pt>
                <c:pt idx="35512">
                  <c:v>0.12049276386060356</c:v>
                </c:pt>
                <c:pt idx="35513">
                  <c:v>0.12049259609291382</c:v>
                </c:pt>
                <c:pt idx="35514">
                  <c:v>0.1204924283252241</c:v>
                </c:pt>
                <c:pt idx="35515">
                  <c:v>0.11990918520561655</c:v>
                </c:pt>
                <c:pt idx="35516">
                  <c:v>0.11932597270055093</c:v>
                </c:pt>
                <c:pt idx="35517">
                  <c:v>0.11874276999213873</c:v>
                </c:pt>
                <c:pt idx="35518">
                  <c:v>0.11874263773731764</c:v>
                </c:pt>
                <c:pt idx="35519">
                  <c:v>0.11932554181107675</c:v>
                </c:pt>
                <c:pt idx="35520">
                  <c:v>0.11990843470032619</c:v>
                </c:pt>
                <c:pt idx="35521">
                  <c:v>0.12107436028522875</c:v>
                </c:pt>
                <c:pt idx="35522">
                  <c:v>0.12107421729490976</c:v>
                </c:pt>
                <c:pt idx="35523">
                  <c:v>0.1210740743045878</c:v>
                </c:pt>
                <c:pt idx="35524">
                  <c:v>0.11990787122947728</c:v>
                </c:pt>
                <c:pt idx="35525">
                  <c:v>0.11990774930196017</c:v>
                </c:pt>
                <c:pt idx="35526">
                  <c:v>0.11990762737444603</c:v>
                </c:pt>
                <c:pt idx="35527">
                  <c:v>0.12049052287613342</c:v>
                </c:pt>
                <c:pt idx="35528">
                  <c:v>0.12107341376523278</c:v>
                </c:pt>
                <c:pt idx="35529">
                  <c:v>0.12165629649045134</c:v>
                </c:pt>
                <c:pt idx="35530">
                  <c:v>0.1216561658684073</c:v>
                </c:pt>
                <c:pt idx="35531">
                  <c:v>0.12049004528927944</c:v>
                </c:pt>
                <c:pt idx="35532">
                  <c:v>0.11932393940513467</c:v>
                </c:pt>
                <c:pt idx="35533">
                  <c:v>0.1187408423781197</c:v>
                </c:pt>
                <c:pt idx="35534">
                  <c:v>0.11874073877850982</c:v>
                </c:pt>
                <c:pt idx="35535">
                  <c:v>0.11874063517889998</c:v>
                </c:pt>
                <c:pt idx="35536">
                  <c:v>0.11874053157929011</c:v>
                </c:pt>
                <c:pt idx="35537">
                  <c:v>0.11815743961388236</c:v>
                </c:pt>
                <c:pt idx="35538">
                  <c:v>0.11757435605726584</c:v>
                </c:pt>
                <c:pt idx="35539">
                  <c:v>0.11699128090944645</c:v>
                </c:pt>
                <c:pt idx="35540">
                  <c:v>0.117574162165167</c:v>
                </c:pt>
                <c:pt idx="35541">
                  <c:v>0.11815703631831678</c:v>
                </c:pt>
                <c:pt idx="35542">
                  <c:v>0.11932286275292289</c:v>
                </c:pt>
                <c:pt idx="35543">
                  <c:v>0.11990574400864493</c:v>
                </c:pt>
                <c:pt idx="35544">
                  <c:v>0.12048861987620758</c:v>
                </c:pt>
                <c:pt idx="35545">
                  <c:v>0.1204885390538169</c:v>
                </c:pt>
                <c:pt idx="35546">
                  <c:v>0.12107140936994411</c:v>
                </c:pt>
                <c:pt idx="35547">
                  <c:v>0.12165427446118651</c:v>
                </c:pt>
                <c:pt idx="35548">
                  <c:v>0.12165419086307885</c:v>
                </c:pt>
                <c:pt idx="35549">
                  <c:v>0.12146088332808469</c:v>
                </c:pt>
                <c:pt idx="35550">
                  <c:v>0.1212675779576859</c:v>
                </c:pt>
                <c:pt idx="35551">
                  <c:v>0.12224014208751663</c:v>
                </c:pt>
                <c:pt idx="35552">
                  <c:v>0.12243323001372874</c:v>
                </c:pt>
                <c:pt idx="35553">
                  <c:v>0.1226263156941747</c:v>
                </c:pt>
                <c:pt idx="35554">
                  <c:v>0.12223647562506609</c:v>
                </c:pt>
                <c:pt idx="35555">
                  <c:v>0.12165348289159059</c:v>
                </c:pt>
                <c:pt idx="35556">
                  <c:v>0.12107049448497333</c:v>
                </c:pt>
                <c:pt idx="35557">
                  <c:v>0.12048751040520835</c:v>
                </c:pt>
                <c:pt idx="35558">
                  <c:v>0.11990451407962956</c:v>
                </c:pt>
                <c:pt idx="35559">
                  <c:v>0.11932152322384597</c:v>
                </c:pt>
                <c:pt idx="35560">
                  <c:v>0.11932144664667325</c:v>
                </c:pt>
                <c:pt idx="35561">
                  <c:v>0.11932138607069816</c:v>
                </c:pt>
                <c:pt idx="35562">
                  <c:v>0.11932132549472603</c:v>
                </c:pt>
                <c:pt idx="35563">
                  <c:v>0.11873836260022405</c:v>
                </c:pt>
                <c:pt idx="35564">
                  <c:v>0.11932119977100721</c:v>
                </c:pt>
                <c:pt idx="35565">
                  <c:v>0.11990403228837701</c:v>
                </c:pt>
                <c:pt idx="35566">
                  <c:v>0.12048686015233942</c:v>
                </c:pt>
                <c:pt idx="35567">
                  <c:v>0.11990390207452536</c:v>
                </c:pt>
                <c:pt idx="35568">
                  <c:v>0.11932094832356956</c:v>
                </c:pt>
                <c:pt idx="35569">
                  <c:v>0.11970725978406793</c:v>
                </c:pt>
                <c:pt idx="35570">
                  <c:v>0.12009355999707814</c:v>
                </c:pt>
                <c:pt idx="35571">
                  <c:v>0.12047985696319455</c:v>
                </c:pt>
                <c:pt idx="35572">
                  <c:v>0.11931402051500913</c:v>
                </c:pt>
                <c:pt idx="35573">
                  <c:v>0.11931395882128253</c:v>
                </c:pt>
                <c:pt idx="35574">
                  <c:v>0.11931389712755888</c:v>
                </c:pt>
                <c:pt idx="35575">
                  <c:v>0.1204795852096269</c:v>
                </c:pt>
                <c:pt idx="35576">
                  <c:v>0.12047954114148229</c:v>
                </c:pt>
                <c:pt idx="35577">
                  <c:v>0.1204794970733347</c:v>
                </c:pt>
                <c:pt idx="35578">
                  <c:v>0.12028627307487368</c:v>
                </c:pt>
                <c:pt idx="35579">
                  <c:v>0.12009305244459391</c:v>
                </c:pt>
                <c:pt idx="35580">
                  <c:v>0.11989983273426655</c:v>
                </c:pt>
                <c:pt idx="35581">
                  <c:v>0.11931692617845382</c:v>
                </c:pt>
                <c:pt idx="35582">
                  <c:v>0.11931688047006804</c:v>
                </c:pt>
                <c:pt idx="35583">
                  <c:v>0.11931683476168226</c:v>
                </c:pt>
                <c:pt idx="35584">
                  <c:v>0.11931678905329646</c:v>
                </c:pt>
                <c:pt idx="35585">
                  <c:v>0.11873391331122427</c:v>
                </c:pt>
                <c:pt idx="35586">
                  <c:v>0.1181510386304562</c:v>
                </c:pt>
                <c:pt idx="35587">
                  <c:v>0.11756816501099225</c:v>
                </c:pt>
                <c:pt idx="35588">
                  <c:v>0.11756813746420237</c:v>
                </c:pt>
                <c:pt idx="35589">
                  <c:v>0.1175681099174125</c:v>
                </c:pt>
                <c:pt idx="35590">
                  <c:v>0.11815093888979329</c:v>
                </c:pt>
                <c:pt idx="35591">
                  <c:v>0.11931660621975329</c:v>
                </c:pt>
                <c:pt idx="35592">
                  <c:v>0.12048226701860806</c:v>
                </c:pt>
                <c:pt idx="35593">
                  <c:v>0.12106506966551658</c:v>
                </c:pt>
                <c:pt idx="35594">
                  <c:v>0.12048217396812791</c:v>
                </c:pt>
                <c:pt idx="35595">
                  <c:v>0.11989928120973524</c:v>
                </c:pt>
                <c:pt idx="35596">
                  <c:v>0.1198992386026915</c:v>
                </c:pt>
                <c:pt idx="35597">
                  <c:v>0.12048206132807296</c:v>
                </c:pt>
                <c:pt idx="35598">
                  <c:v>0.12106488242068184</c:v>
                </c:pt>
                <c:pt idx="35599">
                  <c:v>0.12048201235413604</c:v>
                </c:pt>
                <c:pt idx="35600">
                  <c:v>0.12048198786716906</c:v>
                </c:pt>
                <c:pt idx="35601">
                  <c:v>0.12048196338019911</c:v>
                </c:pt>
                <c:pt idx="35602">
                  <c:v>0.12164762352128154</c:v>
                </c:pt>
                <c:pt idx="35603">
                  <c:v>0.12164758825962561</c:v>
                </c:pt>
                <c:pt idx="35604">
                  <c:v>0.12164755299797265</c:v>
                </c:pt>
                <c:pt idx="35605">
                  <c:v>0.12048183972100837</c:v>
                </c:pt>
                <c:pt idx="35606">
                  <c:v>0.11989895337219431</c:v>
                </c:pt>
                <c:pt idx="35607">
                  <c:v>0.11931607028892843</c:v>
                </c:pt>
                <c:pt idx="35608">
                  <c:v>0.1198988586898716</c:v>
                </c:pt>
                <c:pt idx="35609">
                  <c:v>0.12048165239569961</c:v>
                </c:pt>
                <c:pt idx="35610">
                  <c:v>0.12106444340745091</c:v>
                </c:pt>
                <c:pt idx="35611">
                  <c:v>0.1210644016569131</c:v>
                </c:pt>
                <c:pt idx="35612">
                  <c:v>0.12164717948563297</c:v>
                </c:pt>
                <c:pt idx="35613">
                  <c:v>0.1222299540488017</c:v>
                </c:pt>
                <c:pt idx="35614">
                  <c:v>0.12320238560285429</c:v>
                </c:pt>
                <c:pt idx="35615">
                  <c:v>0.12262284963259842</c:v>
                </c:pt>
                <c:pt idx="35616">
                  <c:v>0.12204331609751071</c:v>
                </c:pt>
                <c:pt idx="35617">
                  <c:v>0.12107412719731857</c:v>
                </c:pt>
                <c:pt idx="35618">
                  <c:v>0.12049130570118385</c:v>
                </c:pt>
                <c:pt idx="35619">
                  <c:v>0.11990848420504617</c:v>
                </c:pt>
                <c:pt idx="35620">
                  <c:v>0.11932566270891146</c:v>
                </c:pt>
                <c:pt idx="35621">
                  <c:v>0.11932563984072334</c:v>
                </c:pt>
                <c:pt idx="35622">
                  <c:v>0.11932561697253521</c:v>
                </c:pt>
                <c:pt idx="35623">
                  <c:v>0.11990841315132143</c:v>
                </c:pt>
                <c:pt idx="35624">
                  <c:v>0.12049120769732911</c:v>
                </c:pt>
                <c:pt idx="35625">
                  <c:v>0.1210740006105642</c:v>
                </c:pt>
                <c:pt idx="35626">
                  <c:v>0.12165679189102073</c:v>
                </c:pt>
                <c:pt idx="35627">
                  <c:v>0.12165678274421199</c:v>
                </c:pt>
                <c:pt idx="35628">
                  <c:v>0.12165677359740326</c:v>
                </c:pt>
                <c:pt idx="35629">
                  <c:v>0.12049113296938987</c:v>
                </c:pt>
                <c:pt idx="35630">
                  <c:v>0.11990831722878609</c:v>
                </c:pt>
                <c:pt idx="35631">
                  <c:v>0.11932550148818524</c:v>
                </c:pt>
                <c:pt idx="35632">
                  <c:v>0.11874268574758144</c:v>
                </c:pt>
                <c:pt idx="35633">
                  <c:v>0.11874266369578408</c:v>
                </c:pt>
                <c:pt idx="35634">
                  <c:v>0.11874264164398078</c:v>
                </c:pt>
                <c:pt idx="35635">
                  <c:v>0.11990824617506135</c:v>
                </c:pt>
                <c:pt idx="35636">
                  <c:v>0.12049111704376349</c:v>
                </c:pt>
                <c:pt idx="35637">
                  <c:v>0.12107399174949118</c:v>
                </c:pt>
                <c:pt idx="35638">
                  <c:v>0.1204912321982928</c:v>
                </c:pt>
                <c:pt idx="35639">
                  <c:v>0.11990843683589733</c:v>
                </c:pt>
                <c:pt idx="35640">
                  <c:v>0.11932563984072334</c:v>
                </c:pt>
                <c:pt idx="35641">
                  <c:v>0.11990848420504913</c:v>
                </c:pt>
                <c:pt idx="35642">
                  <c:v>0.12049131305147295</c:v>
                </c:pt>
                <c:pt idx="35643">
                  <c:v>0.12107414238773241</c:v>
                </c:pt>
                <c:pt idx="35644">
                  <c:v>0.12049132775205117</c:v>
                </c:pt>
                <c:pt idx="35645">
                  <c:v>0.11990850552116744</c:v>
                </c:pt>
                <c:pt idx="35646">
                  <c:v>0.11932568329028076</c:v>
                </c:pt>
                <c:pt idx="35647">
                  <c:v>0.11990850552116744</c:v>
                </c:pt>
                <c:pt idx="35648">
                  <c:v>0.12087758926921192</c:v>
                </c:pt>
                <c:pt idx="35649">
                  <c:v>0.12184666582231719</c:v>
                </c:pt>
                <c:pt idx="35650">
                  <c:v>0.12165010369927269</c:v>
                </c:pt>
                <c:pt idx="35651">
                  <c:v>0.12126374558524472</c:v>
                </c:pt>
                <c:pt idx="35652">
                  <c:v>0.12087738893231317</c:v>
                </c:pt>
                <c:pt idx="35653">
                  <c:v>0.12107384617471728</c:v>
                </c:pt>
                <c:pt idx="35654">
                  <c:v>0.12087734761282812</c:v>
                </c:pt>
                <c:pt idx="35655">
                  <c:v>0.12068084921608403</c:v>
                </c:pt>
                <c:pt idx="35656">
                  <c:v>0.12009469973397058</c:v>
                </c:pt>
                <c:pt idx="35657">
                  <c:v>0.11970502508345417</c:v>
                </c:pt>
                <c:pt idx="35658">
                  <c:v>0.11931535152456337</c:v>
                </c:pt>
                <c:pt idx="35659">
                  <c:v>0.11970497828344129</c:v>
                </c:pt>
                <c:pt idx="35660">
                  <c:v>0.12029109365127352</c:v>
                </c:pt>
                <c:pt idx="35661">
                  <c:v>0.12087720737700003</c:v>
                </c:pt>
                <c:pt idx="35662">
                  <c:v>0.12107367148499215</c:v>
                </c:pt>
                <c:pt idx="35663">
                  <c:v>0.12087717357014863</c:v>
                </c:pt>
                <c:pt idx="35664">
                  <c:v>0.12068067584797409</c:v>
                </c:pt>
                <c:pt idx="35665">
                  <c:v>0.12009453091593966</c:v>
                </c:pt>
                <c:pt idx="35666">
                  <c:v>0.1202877221494963</c:v>
                </c:pt>
                <c:pt idx="35667">
                  <c:v>0.1204809141136019</c:v>
                </c:pt>
                <c:pt idx="35668">
                  <c:v>0.1198981379206899</c:v>
                </c:pt>
                <c:pt idx="35669">
                  <c:v>0.11931538923398163</c:v>
                </c:pt>
                <c:pt idx="35670">
                  <c:v>0.11873263622041812</c:v>
                </c:pt>
                <c:pt idx="35671">
                  <c:v>0.11834304066831315</c:v>
                </c:pt>
                <c:pt idx="35672">
                  <c:v>0.11795346002764769</c:v>
                </c:pt>
                <c:pt idx="35673">
                  <c:v>0.11756387556628739</c:v>
                </c:pt>
                <c:pt idx="35674">
                  <c:v>0.1177604420215505</c:v>
                </c:pt>
                <c:pt idx="35675">
                  <c:v>0.11795707639864303</c:v>
                </c:pt>
                <c:pt idx="35676">
                  <c:v>0.11815371443642135</c:v>
                </c:pt>
                <c:pt idx="35677">
                  <c:v>0.11757101499025746</c:v>
                </c:pt>
                <c:pt idx="35678">
                  <c:v>0.11582267638884673</c:v>
                </c:pt>
                <c:pt idx="35679">
                  <c:v>0.11407428782450062</c:v>
                </c:pt>
                <c:pt idx="35680">
                  <c:v>0.11407444604045475</c:v>
                </c:pt>
                <c:pt idx="35681">
                  <c:v>0.11524035721611291</c:v>
                </c:pt>
                <c:pt idx="35682">
                  <c:v>0.11640630268006097</c:v>
                </c:pt>
                <c:pt idx="35683">
                  <c:v>0.11543390407308535</c:v>
                </c:pt>
                <c:pt idx="35684">
                  <c:v>0.11562729428390371</c:v>
                </c:pt>
                <c:pt idx="35685">
                  <c:v>0.11582069071792804</c:v>
                </c:pt>
                <c:pt idx="35686">
                  <c:v>0.11756965559840173</c:v>
                </c:pt>
                <c:pt idx="35687">
                  <c:v>0.11815279788595252</c:v>
                </c:pt>
                <c:pt idx="35688">
                  <c:v>0.11873595731764974</c:v>
                </c:pt>
                <c:pt idx="35689">
                  <c:v>0.1177635030446899</c:v>
                </c:pt>
                <c:pt idx="35690">
                  <c:v>0.11620806641454479</c:v>
                </c:pt>
                <c:pt idx="35691">
                  <c:v>0.11465258403402971</c:v>
                </c:pt>
                <c:pt idx="35692">
                  <c:v>0.11406978448239864</c:v>
                </c:pt>
                <c:pt idx="35693">
                  <c:v>0.11445975078861736</c:v>
                </c:pt>
                <c:pt idx="35694">
                  <c:v>0.11484973128599128</c:v>
                </c:pt>
                <c:pt idx="35695">
                  <c:v>0.11543628118205319</c:v>
                </c:pt>
                <c:pt idx="35696">
                  <c:v>0.11504997961174294</c:v>
                </c:pt>
                <c:pt idx="35697">
                  <c:v>0.11466366867956113</c:v>
                </c:pt>
                <c:pt idx="35698">
                  <c:v>0.11408078603551483</c:v>
                </c:pt>
                <c:pt idx="35699">
                  <c:v>0.11408099782936353</c:v>
                </c:pt>
                <c:pt idx="35700">
                  <c:v>0.11408120962321519</c:v>
                </c:pt>
                <c:pt idx="35701">
                  <c:v>0.11466447876763253</c:v>
                </c:pt>
                <c:pt idx="35702">
                  <c:v>0.11466484951358388</c:v>
                </c:pt>
                <c:pt idx="35703">
                  <c:v>0.11466522025953524</c:v>
                </c:pt>
                <c:pt idx="35704">
                  <c:v>0.1152487039520604</c:v>
                </c:pt>
                <c:pt idx="35705">
                  <c:v>0.11524901263061577</c:v>
                </c:pt>
                <c:pt idx="35706">
                  <c:v>0.11524932130916817</c:v>
                </c:pt>
                <c:pt idx="35707">
                  <c:v>0.1146664729562064</c:v>
                </c:pt>
                <c:pt idx="35708">
                  <c:v>0.11466680450434791</c:v>
                </c:pt>
                <c:pt idx="35709">
                  <c:v>0.11466713605248943</c:v>
                </c:pt>
                <c:pt idx="35710">
                  <c:v>0.11505405036032182</c:v>
                </c:pt>
                <c:pt idx="35711">
                  <c:v>0.11485768945400736</c:v>
                </c:pt>
                <c:pt idx="35712">
                  <c:v>0.11466131982260973</c:v>
                </c:pt>
                <c:pt idx="35713">
                  <c:v>0.11466157854359454</c:v>
                </c:pt>
                <c:pt idx="35714">
                  <c:v>0.11485502383539697</c:v>
                </c:pt>
                <c:pt idx="35715">
                  <c:v>0.11504847372695846</c:v>
                </c:pt>
                <c:pt idx="35716">
                  <c:v>0.11563188345965164</c:v>
                </c:pt>
                <c:pt idx="35717">
                  <c:v>0.11602198177857566</c:v>
                </c:pt>
                <c:pt idx="35718">
                  <c:v>0.11641208866677089</c:v>
                </c:pt>
                <c:pt idx="35719">
                  <c:v>0.11641223602896754</c:v>
                </c:pt>
                <c:pt idx="35720">
                  <c:v>0.11641244533959635</c:v>
                </c:pt>
                <c:pt idx="35721">
                  <c:v>0.11641265465023112</c:v>
                </c:pt>
                <c:pt idx="35722">
                  <c:v>0.1158295510400983</c:v>
                </c:pt>
                <c:pt idx="35723">
                  <c:v>0.11583011664988321</c:v>
                </c:pt>
                <c:pt idx="35724">
                  <c:v>0.11583068225966811</c:v>
                </c:pt>
                <c:pt idx="35725">
                  <c:v>0.11641463793886031</c:v>
                </c:pt>
                <c:pt idx="35726">
                  <c:v>0.11641506313041575</c:v>
                </c:pt>
                <c:pt idx="35727">
                  <c:v>0.11641548832196524</c:v>
                </c:pt>
                <c:pt idx="35728">
                  <c:v>0.11622254299071014</c:v>
                </c:pt>
                <c:pt idx="35729">
                  <c:v>0.11602913053635694</c:v>
                </c:pt>
                <c:pt idx="35730">
                  <c:v>0.11583571932664818</c:v>
                </c:pt>
                <c:pt idx="35731">
                  <c:v>0.11525223810754179</c:v>
                </c:pt>
                <c:pt idx="35732">
                  <c:v>0.11525214381475268</c:v>
                </c:pt>
                <c:pt idx="35733">
                  <c:v>0.11525204952196355</c:v>
                </c:pt>
                <c:pt idx="35734">
                  <c:v>0.115835381668659</c:v>
                </c:pt>
                <c:pt idx="35735">
                  <c:v>0.11525218667511136</c:v>
                </c:pt>
                <c:pt idx="35736">
                  <c:v>0.11466896963909502</c:v>
                </c:pt>
                <c:pt idx="35737">
                  <c:v>0.11350227105741717</c:v>
                </c:pt>
                <c:pt idx="35738">
                  <c:v>0.11408573831629097</c:v>
                </c:pt>
                <c:pt idx="35739">
                  <c:v>0.11466920639155255</c:v>
                </c:pt>
                <c:pt idx="35740">
                  <c:v>0.11583613601097344</c:v>
                </c:pt>
                <c:pt idx="35741">
                  <c:v>0.11641960237182067</c:v>
                </c:pt>
                <c:pt idx="35742">
                  <c:v>0.11700306922250057</c:v>
                </c:pt>
                <c:pt idx="35743">
                  <c:v>0.11700307510049263</c:v>
                </c:pt>
                <c:pt idx="35744">
                  <c:v>0.11700352574654971</c:v>
                </c:pt>
                <c:pt idx="35745">
                  <c:v>0.1170039763926068</c:v>
                </c:pt>
                <c:pt idx="35746">
                  <c:v>0.11583739145210856</c:v>
                </c:pt>
                <c:pt idx="35747">
                  <c:v>0.11525376822234704</c:v>
                </c:pt>
                <c:pt idx="35748">
                  <c:v>0.11467015503415823</c:v>
                </c:pt>
                <c:pt idx="35749">
                  <c:v>0.11486344409499362</c:v>
                </c:pt>
                <c:pt idx="35750">
                  <c:v>0.11447298330362531</c:v>
                </c:pt>
                <c:pt idx="35751">
                  <c:v>0.11408254614598361</c:v>
                </c:pt>
                <c:pt idx="35752">
                  <c:v>0.11408221042586725</c:v>
                </c:pt>
                <c:pt idx="35753">
                  <c:v>0.11466575480633076</c:v>
                </c:pt>
                <c:pt idx="35754">
                  <c:v>0.11524930865688959</c:v>
                </c:pt>
                <c:pt idx="35755">
                  <c:v>0.1152494080658673</c:v>
                </c:pt>
                <c:pt idx="35756">
                  <c:v>0.1146658380540929</c:v>
                </c:pt>
                <c:pt idx="35757">
                  <c:v>0.11408227865536269</c:v>
                </c:pt>
                <c:pt idx="35758">
                  <c:v>0.11466562585391488</c:v>
                </c:pt>
                <c:pt idx="35759">
                  <c:v>0.11524876019358365</c:v>
                </c:pt>
                <c:pt idx="35760">
                  <c:v>0.11583186465345657</c:v>
                </c:pt>
                <c:pt idx="35761">
                  <c:v>0.11583153606110533</c:v>
                </c:pt>
                <c:pt idx="35762">
                  <c:v>0.11641470458036191</c:v>
                </c:pt>
                <c:pt idx="35763">
                  <c:v>0.11699785268992684</c:v>
                </c:pt>
                <c:pt idx="35764">
                  <c:v>0.11699760783190487</c:v>
                </c:pt>
                <c:pt idx="35765">
                  <c:v>0.11641408134153003</c:v>
                </c:pt>
                <c:pt idx="35766">
                  <c:v>0.11583056823991783</c:v>
                </c:pt>
                <c:pt idx="35767">
                  <c:v>0.11524706852706232</c:v>
                </c:pt>
                <c:pt idx="35768">
                  <c:v>0.1146635177267615</c:v>
                </c:pt>
                <c:pt idx="35769">
                  <c:v>0.11407998676468088</c:v>
                </c:pt>
                <c:pt idx="35770">
                  <c:v>0.11466312107565947</c:v>
                </c:pt>
                <c:pt idx="35771">
                  <c:v>0.11582953577761204</c:v>
                </c:pt>
                <c:pt idx="35772">
                  <c:v>0.11699590851723247</c:v>
                </c:pt>
                <c:pt idx="35773">
                  <c:v>0.1181622392945208</c:v>
                </c:pt>
                <c:pt idx="35774">
                  <c:v>0.11874528481866274</c:v>
                </c:pt>
                <c:pt idx="35775">
                  <c:v>0.11932831213735412</c:v>
                </c:pt>
                <c:pt idx="35776">
                  <c:v>0.11932805731310334</c:v>
                </c:pt>
                <c:pt idx="35777">
                  <c:v>0.11932781734407794</c:v>
                </c:pt>
                <c:pt idx="35778">
                  <c:v>0.11932757737505255</c:v>
                </c:pt>
                <c:pt idx="35779">
                  <c:v>0.11874409918474779</c:v>
                </c:pt>
                <c:pt idx="35780">
                  <c:v>0.11816063813858356</c:v>
                </c:pt>
                <c:pt idx="35781">
                  <c:v>0.11757719423656576</c:v>
                </c:pt>
                <c:pt idx="35782">
                  <c:v>0.11660384826101591</c:v>
                </c:pt>
                <c:pt idx="35783">
                  <c:v>0.1162137597956592</c:v>
                </c:pt>
                <c:pt idx="35784">
                  <c:v>0.11582368131869189</c:v>
                </c:pt>
                <c:pt idx="35785">
                  <c:v>0.11582351706519874</c:v>
                </c:pt>
                <c:pt idx="35786">
                  <c:v>0.11621324557865161</c:v>
                </c:pt>
                <c:pt idx="35787">
                  <c:v>0.11660296372164411</c:v>
                </c:pt>
                <c:pt idx="35788">
                  <c:v>0.11699267149418219</c:v>
                </c:pt>
                <c:pt idx="35789">
                  <c:v>0.11757566487959867</c:v>
                </c:pt>
                <c:pt idx="35790">
                  <c:v>0.11815864438642579</c:v>
                </c:pt>
                <c:pt idx="35791">
                  <c:v>0.1183550675164162</c:v>
                </c:pt>
                <c:pt idx="35792">
                  <c:v>0.11738520782536951</c:v>
                </c:pt>
                <c:pt idx="35793">
                  <c:v>0.11641537121243925</c:v>
                </c:pt>
                <c:pt idx="35794">
                  <c:v>0.1158320863765807</c:v>
                </c:pt>
                <c:pt idx="35795">
                  <c:v>0.11641508009788541</c:v>
                </c:pt>
                <c:pt idx="35796">
                  <c:v>0.1169980623897567</c:v>
                </c:pt>
                <c:pt idx="35797">
                  <c:v>0.11816414130045055</c:v>
                </c:pt>
                <c:pt idx="35798">
                  <c:v>0.11874711265646203</c:v>
                </c:pt>
                <c:pt idx="35799">
                  <c:v>0.11933007388926201</c:v>
                </c:pt>
                <c:pt idx="35800">
                  <c:v>0.11894009290672346</c:v>
                </c:pt>
                <c:pt idx="35801">
                  <c:v>0.11796701831713646</c:v>
                </c:pt>
                <c:pt idx="35802">
                  <c:v>0.1169939622534861</c:v>
                </c:pt>
                <c:pt idx="35803">
                  <c:v>0.11699382901899966</c:v>
                </c:pt>
                <c:pt idx="35804">
                  <c:v>0.11699371145915868</c:v>
                </c:pt>
                <c:pt idx="35805">
                  <c:v>0.11699359389931771</c:v>
                </c:pt>
                <c:pt idx="35806">
                  <c:v>0.11699347633947672</c:v>
                </c:pt>
                <c:pt idx="35807">
                  <c:v>0.1175764113135135</c:v>
                </c:pt>
                <c:pt idx="35808">
                  <c:v>0.11815933616434471</c:v>
                </c:pt>
                <c:pt idx="35809">
                  <c:v>0.11874225089196443</c:v>
                </c:pt>
                <c:pt idx="35810">
                  <c:v>0.11815905598005705</c:v>
                </c:pt>
                <c:pt idx="35811">
                  <c:v>0.11757587249757567</c:v>
                </c:pt>
                <c:pt idx="35812">
                  <c:v>0.11640967125933767</c:v>
                </c:pt>
                <c:pt idx="35813">
                  <c:v>0.11640956798628144</c:v>
                </c:pt>
                <c:pt idx="35814">
                  <c:v>0.11640946471322818</c:v>
                </c:pt>
                <c:pt idx="35815">
                  <c:v>0.11757539286975224</c:v>
                </c:pt>
                <c:pt idx="35816">
                  <c:v>0.11796506212044808</c:v>
                </c:pt>
                <c:pt idx="35817">
                  <c:v>0.11835472520345083</c:v>
                </c:pt>
                <c:pt idx="35818">
                  <c:v>0.1181613802417433</c:v>
                </c:pt>
                <c:pt idx="35819">
                  <c:v>0.11835447793825118</c:v>
                </c:pt>
                <c:pt idx="35820">
                  <c:v>0.11854757246904049</c:v>
                </c:pt>
                <c:pt idx="35821">
                  <c:v>0.11874066383411122</c:v>
                </c:pt>
                <c:pt idx="35822">
                  <c:v>0.11874057566423048</c:v>
                </c:pt>
                <c:pt idx="35823">
                  <c:v>0.11874048749434975</c:v>
                </c:pt>
                <c:pt idx="35824">
                  <c:v>0.118740399324469</c:v>
                </c:pt>
                <c:pt idx="35825">
                  <c:v>0.11874028580574757</c:v>
                </c:pt>
                <c:pt idx="35826">
                  <c:v>0.11874017228702612</c:v>
                </c:pt>
                <c:pt idx="35827">
                  <c:v>0.11932302390787157</c:v>
                </c:pt>
                <c:pt idx="35828">
                  <c:v>0.1193229244718409</c:v>
                </c:pt>
                <c:pt idx="35829">
                  <c:v>0.11932282503580724</c:v>
                </c:pt>
                <c:pt idx="35830">
                  <c:v>0.11815681662836396</c:v>
                </c:pt>
                <c:pt idx="35831">
                  <c:v>0.11815674233707407</c:v>
                </c:pt>
                <c:pt idx="35832">
                  <c:v>0.11815666804578716</c:v>
                </c:pt>
                <c:pt idx="35833">
                  <c:v>0.11873953966813186</c:v>
                </c:pt>
                <c:pt idx="35834">
                  <c:v>0.11912927387390539</c:v>
                </c:pt>
                <c:pt idx="35835">
                  <c:v>0.11951900775219226</c:v>
                </c:pt>
                <c:pt idx="35836">
                  <c:v>0.11990874130298806</c:v>
                </c:pt>
                <c:pt idx="35837">
                  <c:v>0.11951896958093176</c:v>
                </c:pt>
                <c:pt idx="35838">
                  <c:v>0.11912919933256907</c:v>
                </c:pt>
                <c:pt idx="35839">
                  <c:v>0.11873943055790445</c:v>
                </c:pt>
                <c:pt idx="35840">
                  <c:v>0.11873940851543426</c:v>
                </c:pt>
                <c:pt idx="35841">
                  <c:v>0.11873938647296409</c:v>
                </c:pt>
                <c:pt idx="35842">
                  <c:v>0.1187393644304939</c:v>
                </c:pt>
                <c:pt idx="35843">
                  <c:v>0.11912910107353485</c:v>
                </c:pt>
                <c:pt idx="35844">
                  <c:v>0.11951883771657727</c:v>
                </c:pt>
                <c:pt idx="35845">
                  <c:v>0.11932563493626507</c:v>
                </c:pt>
                <c:pt idx="35846">
                  <c:v>0.11990854239173712</c:v>
                </c:pt>
                <c:pt idx="35847">
                  <c:v>0.12049144764296217</c:v>
                </c:pt>
                <c:pt idx="35848">
                  <c:v>0.12224022292390252</c:v>
                </c:pt>
                <c:pt idx="35849">
                  <c:v>0.12224017846389026</c:v>
                </c:pt>
                <c:pt idx="35850">
                  <c:v>0.12224013400387804</c:v>
                </c:pt>
                <c:pt idx="35851">
                  <c:v>0.12107422539214255</c:v>
                </c:pt>
                <c:pt idx="35852">
                  <c:v>0.12049124432368372</c:v>
                </c:pt>
                <c:pt idx="35853">
                  <c:v>0.11990826652077601</c:v>
                </c:pt>
                <c:pt idx="35854">
                  <c:v>0.12049114633848927</c:v>
                </c:pt>
                <c:pt idx="35855">
                  <c:v>0.12049109367144725</c:v>
                </c:pt>
                <c:pt idx="35856">
                  <c:v>0.12049104100440525</c:v>
                </c:pt>
                <c:pt idx="35857">
                  <c:v>0.11990806642552954</c:v>
                </c:pt>
                <c:pt idx="35858">
                  <c:v>0.12049094669365559</c:v>
                </c:pt>
                <c:pt idx="35859">
                  <c:v>0.12107382418606319</c:v>
                </c:pt>
                <c:pt idx="35860">
                  <c:v>0.12107378115449632</c:v>
                </c:pt>
                <c:pt idx="35861">
                  <c:v>0.11990785922630981</c:v>
                </c:pt>
                <c:pt idx="35862">
                  <c:v>0.11874194921738494</c:v>
                </c:pt>
                <c:pt idx="35863">
                  <c:v>0.11971449372918394</c:v>
                </c:pt>
                <c:pt idx="35864">
                  <c:v>0.12088020742203949</c:v>
                </c:pt>
                <c:pt idx="35865">
                  <c:v>0.12204590756285336</c:v>
                </c:pt>
                <c:pt idx="35866">
                  <c:v>0.12068347945797894</c:v>
                </c:pt>
                <c:pt idx="35867">
                  <c:v>0.11971076143158821</c:v>
                </c:pt>
                <c:pt idx="35868">
                  <c:v>0.1187380562098885</c:v>
                </c:pt>
                <c:pt idx="35869">
                  <c:v>0.11932083974399273</c:v>
                </c:pt>
                <c:pt idx="35870">
                  <c:v>0.11990365585196955</c:v>
                </c:pt>
                <c:pt idx="35871">
                  <c:v>0.12048646706161967</c:v>
                </c:pt>
                <c:pt idx="35872">
                  <c:v>0.12048639358671905</c:v>
                </c:pt>
                <c:pt idx="35873">
                  <c:v>0.11990342383456265</c:v>
                </c:pt>
                <c:pt idx="35874">
                  <c:v>0.11932046028695045</c:v>
                </c:pt>
                <c:pt idx="35875">
                  <c:v>0.11912719349297525</c:v>
                </c:pt>
                <c:pt idx="35876">
                  <c:v>0.11893394660952888</c:v>
                </c:pt>
                <c:pt idx="35877">
                  <c:v>0.11874070134952942</c:v>
                </c:pt>
                <c:pt idx="35878">
                  <c:v>0.11815777207620896</c:v>
                </c:pt>
                <c:pt idx="35879">
                  <c:v>0.11874056135022054</c:v>
                </c:pt>
                <c:pt idx="35880">
                  <c:v>0.11932334515443101</c:v>
                </c:pt>
                <c:pt idx="35881">
                  <c:v>0.11990612348884629</c:v>
                </c:pt>
                <c:pt idx="35882">
                  <c:v>0.11932319654153124</c:v>
                </c:pt>
                <c:pt idx="35883">
                  <c:v>0.11874027473746221</c:v>
                </c:pt>
                <c:pt idx="35884">
                  <c:v>0.11776768308323397</c:v>
                </c:pt>
                <c:pt idx="35885">
                  <c:v>0.11796080605674192</c:v>
                </c:pt>
                <c:pt idx="35886">
                  <c:v>0.11815392775854798</c:v>
                </c:pt>
                <c:pt idx="35887">
                  <c:v>0.11912639047948861</c:v>
                </c:pt>
                <c:pt idx="35888">
                  <c:v>0.11951595405135154</c:v>
                </c:pt>
                <c:pt idx="35889">
                  <c:v>0.11990551254714699</c:v>
                </c:pt>
                <c:pt idx="35890">
                  <c:v>0.11990540243556164</c:v>
                </c:pt>
                <c:pt idx="35891">
                  <c:v>0.11990533849980241</c:v>
                </c:pt>
                <c:pt idx="35892">
                  <c:v>0.11990527456404318</c:v>
                </c:pt>
                <c:pt idx="35893">
                  <c:v>0.11990521062828395</c:v>
                </c:pt>
                <c:pt idx="35894">
                  <c:v>0.11990515142850688</c:v>
                </c:pt>
                <c:pt idx="35895">
                  <c:v>0.11990509222872982</c:v>
                </c:pt>
                <c:pt idx="35896">
                  <c:v>0.12048785036151274</c:v>
                </c:pt>
                <c:pt idx="35897">
                  <c:v>0.12107062592813721</c:v>
                </c:pt>
                <c:pt idx="35898">
                  <c:v>0.12165339880068494</c:v>
                </c:pt>
                <c:pt idx="35899">
                  <c:v>0.1210705423962721</c:v>
                </c:pt>
                <c:pt idx="35900">
                  <c:v>0.12048765561593879</c:v>
                </c:pt>
                <c:pt idx="35901">
                  <c:v>0.11990477373392922</c:v>
                </c:pt>
                <c:pt idx="35902">
                  <c:v>0.12048750863814713</c:v>
                </c:pt>
                <c:pt idx="35903">
                  <c:v>0.12048745964554694</c:v>
                </c:pt>
                <c:pt idx="35904">
                  <c:v>0.12048741065295268</c:v>
                </c:pt>
                <c:pt idx="35905">
                  <c:v>0.11990456061473179</c:v>
                </c:pt>
                <c:pt idx="35906">
                  <c:v>0.12048735308665096</c:v>
                </c:pt>
                <c:pt idx="35907">
                  <c:v>0.1210701449870957</c:v>
                </c:pt>
                <c:pt idx="35908">
                  <c:v>0.12262204977223615</c:v>
                </c:pt>
                <c:pt idx="35909">
                  <c:v>0.12242552203451361</c:v>
                </c:pt>
                <c:pt idx="35910">
                  <c:v>0.122228995122509</c:v>
                </c:pt>
                <c:pt idx="35911">
                  <c:v>0.12067705085638877</c:v>
                </c:pt>
                <c:pt idx="35912">
                  <c:v>0.11970788967839474</c:v>
                </c:pt>
                <c:pt idx="35913">
                  <c:v>0.11873873474506454</c:v>
                </c:pt>
                <c:pt idx="35914">
                  <c:v>0.11854220025371721</c:v>
                </c:pt>
                <c:pt idx="35915">
                  <c:v>0.11951125197510215</c:v>
                </c:pt>
                <c:pt idx="35916">
                  <c:v>0.12048029826634503</c:v>
                </c:pt>
                <c:pt idx="35917">
                  <c:v>0.12106303527567568</c:v>
                </c:pt>
                <c:pt idx="35918">
                  <c:v>0.12106297581278849</c:v>
                </c:pt>
                <c:pt idx="35919">
                  <c:v>0.1210629163499013</c:v>
                </c:pt>
                <c:pt idx="35920">
                  <c:v>0.12067655685034367</c:v>
                </c:pt>
                <c:pt idx="35921">
                  <c:v>0.12087294064723711</c:v>
                </c:pt>
                <c:pt idx="35922">
                  <c:v>0.12106932232478787</c:v>
                </c:pt>
                <c:pt idx="35923">
                  <c:v>0.12106922487094525</c:v>
                </c:pt>
                <c:pt idx="35924">
                  <c:v>0.12048638058359315</c:v>
                </c:pt>
                <c:pt idx="35925">
                  <c:v>0.11990354119457074</c:v>
                </c:pt>
                <c:pt idx="35926">
                  <c:v>0.11990347015483827</c:v>
                </c:pt>
                <c:pt idx="35927">
                  <c:v>0.12048619318691176</c:v>
                </c:pt>
                <c:pt idx="35928">
                  <c:v>0.12106891352490259</c:v>
                </c:pt>
                <c:pt idx="35929">
                  <c:v>0.12165163116881671</c:v>
                </c:pt>
                <c:pt idx="35930">
                  <c:v>0.12106885530572388</c:v>
                </c:pt>
                <c:pt idx="35931">
                  <c:v>0.12048608050393815</c:v>
                </c:pt>
                <c:pt idx="35932">
                  <c:v>0.11990330676345357</c:v>
                </c:pt>
                <c:pt idx="35933">
                  <c:v>0.11990326650760516</c:v>
                </c:pt>
                <c:pt idx="35934">
                  <c:v>0.11990322625175676</c:v>
                </c:pt>
                <c:pt idx="35935">
                  <c:v>0.11932043234159558</c:v>
                </c:pt>
                <c:pt idx="35936">
                  <c:v>0.1187376566401505</c:v>
                </c:pt>
                <c:pt idx="35937">
                  <c:v>0.11815488257147802</c:v>
                </c:pt>
                <c:pt idx="35938">
                  <c:v>0.11776525053500445</c:v>
                </c:pt>
                <c:pt idx="35939">
                  <c:v>0.1173756266388486</c:v>
                </c:pt>
                <c:pt idx="35940">
                  <c:v>0.11698600345225037</c:v>
                </c:pt>
                <c:pt idx="35941">
                  <c:v>0.11698599071660093</c:v>
                </c:pt>
                <c:pt idx="35942">
                  <c:v>0.11756875359609568</c:v>
                </c:pt>
                <c:pt idx="35943">
                  <c:v>0.11815151753689158</c:v>
                </c:pt>
                <c:pt idx="35944">
                  <c:v>0.11815153133384662</c:v>
                </c:pt>
                <c:pt idx="35945">
                  <c:v>0.11815152496602042</c:v>
                </c:pt>
                <c:pt idx="35946">
                  <c:v>0.11815151859819718</c:v>
                </c:pt>
                <c:pt idx="35947">
                  <c:v>0.11873426270076992</c:v>
                </c:pt>
                <c:pt idx="35948">
                  <c:v>0.11912382332104113</c:v>
                </c:pt>
                <c:pt idx="35949">
                  <c:v>0.11951338153973419</c:v>
                </c:pt>
                <c:pt idx="35950">
                  <c:v>0.11932019227460512</c:v>
                </c:pt>
                <c:pt idx="35951">
                  <c:v>0.11932019227460512</c:v>
                </c:pt>
                <c:pt idx="35952">
                  <c:v>0.11932019227460512</c:v>
                </c:pt>
                <c:pt idx="35953">
                  <c:v>0.1195133306447187</c:v>
                </c:pt>
                <c:pt idx="35954">
                  <c:v>0.11854103328009301</c:v>
                </c:pt>
                <c:pt idx="35955">
                  <c:v>0.11756872910446214</c:v>
                </c:pt>
                <c:pt idx="35956">
                  <c:v>0.11582052651325483</c:v>
                </c:pt>
                <c:pt idx="35957">
                  <c:v>0.11640334062108158</c:v>
                </c:pt>
                <c:pt idx="35958">
                  <c:v>0.11698616019870649</c:v>
                </c:pt>
                <c:pt idx="35959">
                  <c:v>0.11873450406581992</c:v>
                </c:pt>
                <c:pt idx="35960">
                  <c:v>0.11873460656330627</c:v>
                </c:pt>
                <c:pt idx="35961">
                  <c:v>0.11873470906079263</c:v>
                </c:pt>
                <c:pt idx="35962">
                  <c:v>0.11834851777187341</c:v>
                </c:pt>
                <c:pt idx="35963">
                  <c:v>0.11854517988469424</c:v>
                </c:pt>
                <c:pt idx="35964">
                  <c:v>0.11874184667658039</c:v>
                </c:pt>
                <c:pt idx="35965">
                  <c:v>0.11776960467704171</c:v>
                </c:pt>
                <c:pt idx="35966">
                  <c:v>0.1167973781748772</c:v>
                </c:pt>
                <c:pt idx="35967">
                  <c:v>0.11582512306648325</c:v>
                </c:pt>
                <c:pt idx="35968">
                  <c:v>0.11582531170104327</c:v>
                </c:pt>
                <c:pt idx="35969">
                  <c:v>0.11524267443097602</c:v>
                </c:pt>
                <c:pt idx="35970">
                  <c:v>0.11466002001676233</c:v>
                </c:pt>
                <c:pt idx="35971">
                  <c:v>0.11407734845840813</c:v>
                </c:pt>
                <c:pt idx="35972">
                  <c:v>0.1134946649007833</c:v>
                </c:pt>
                <c:pt idx="35973">
                  <c:v>0.11291196362754652</c:v>
                </c:pt>
                <c:pt idx="35974">
                  <c:v>0.11349498388308404</c:v>
                </c:pt>
                <c:pt idx="35975">
                  <c:v>0.1140780652991318</c:v>
                </c:pt>
                <c:pt idx="35976">
                  <c:v>0.11466116900256311</c:v>
                </c:pt>
                <c:pt idx="35977">
                  <c:v>0.11407848888683216</c:v>
                </c:pt>
                <c:pt idx="35978">
                  <c:v>0.11349574532470516</c:v>
                </c:pt>
                <c:pt idx="35979">
                  <c:v>0.1129129840469662</c:v>
                </c:pt>
                <c:pt idx="35980">
                  <c:v>0.11291313468030911</c:v>
                </c:pt>
                <c:pt idx="35981">
                  <c:v>0.1134962429076965</c:v>
                </c:pt>
                <c:pt idx="35982">
                  <c:v>0.11407937097330706</c:v>
                </c:pt>
                <c:pt idx="35983">
                  <c:v>0.1142727688889586</c:v>
                </c:pt>
                <c:pt idx="35984">
                  <c:v>0.11388318426338626</c:v>
                </c:pt>
                <c:pt idx="35985">
                  <c:v>0.11349358779366289</c:v>
                </c:pt>
                <c:pt idx="35986">
                  <c:v>0.11388351498860888</c:v>
                </c:pt>
                <c:pt idx="35987">
                  <c:v>0.11369053855461195</c:v>
                </c:pt>
                <c:pt idx="35988">
                  <c:v>0.11349755338106568</c:v>
                </c:pt>
                <c:pt idx="35989">
                  <c:v>0.11291476526889202</c:v>
                </c:pt>
                <c:pt idx="35990">
                  <c:v>0.11291505265232042</c:v>
                </c:pt>
                <c:pt idx="35991">
                  <c:v>0.11291534003574882</c:v>
                </c:pt>
                <c:pt idx="35992">
                  <c:v>0.11349870362830074</c:v>
                </c:pt>
                <c:pt idx="35993">
                  <c:v>0.11408207929686372</c:v>
                </c:pt>
                <c:pt idx="35994">
                  <c:v>0.11466548647799221</c:v>
                </c:pt>
                <c:pt idx="35995">
                  <c:v>0.11466580169371297</c:v>
                </c:pt>
                <c:pt idx="35996">
                  <c:v>0.11408308473579933</c:v>
                </c:pt>
                <c:pt idx="35997">
                  <c:v>0.11350032499916578</c:v>
                </c:pt>
                <c:pt idx="35998">
                  <c:v>0.11350071012987138</c:v>
                </c:pt>
                <c:pt idx="35999">
                  <c:v>0.11466732714181238</c:v>
                </c:pt>
                <c:pt idx="36000">
                  <c:v>0.11583399248391318</c:v>
                </c:pt>
                <c:pt idx="36001">
                  <c:v>0.11641748226249414</c:v>
                </c:pt>
                <c:pt idx="36002">
                  <c:v>0.11583452784676393</c:v>
                </c:pt>
                <c:pt idx="36003">
                  <c:v>0.11525154893940018</c:v>
                </c:pt>
                <c:pt idx="36004">
                  <c:v>0.1156417575649081</c:v>
                </c:pt>
                <c:pt idx="36005">
                  <c:v>0.11486529896736074</c:v>
                </c:pt>
                <c:pt idx="36006">
                  <c:v>0.11408882580452227</c:v>
                </c:pt>
                <c:pt idx="36007">
                  <c:v>0.11292237571215924</c:v>
                </c:pt>
                <c:pt idx="36008">
                  <c:v>0.11253260013745088</c:v>
                </c:pt>
                <c:pt idx="36009">
                  <c:v>0.11214280927996319</c:v>
                </c:pt>
                <c:pt idx="36010">
                  <c:v>0.11155634389169966</c:v>
                </c:pt>
                <c:pt idx="36011">
                  <c:v>0.1123333424308655</c:v>
                </c:pt>
                <c:pt idx="36012">
                  <c:v>0.11311040107903558</c:v>
                </c:pt>
                <c:pt idx="36013">
                  <c:v>0.11408420191529831</c:v>
                </c:pt>
                <c:pt idx="36014">
                  <c:v>0.11427797887956793</c:v>
                </c:pt>
                <c:pt idx="36015">
                  <c:v>0.11447177053601271</c:v>
                </c:pt>
                <c:pt idx="36016">
                  <c:v>0.11466557688464302</c:v>
                </c:pt>
                <c:pt idx="36017">
                  <c:v>0.11466577031326684</c:v>
                </c:pt>
                <c:pt idx="36018">
                  <c:v>0.11466596374189067</c:v>
                </c:pt>
                <c:pt idx="36019">
                  <c:v>0.11408268260497151</c:v>
                </c:pt>
                <c:pt idx="36020">
                  <c:v>0.11408268260497151</c:v>
                </c:pt>
                <c:pt idx="36021">
                  <c:v>0.11408268260497151</c:v>
                </c:pt>
                <c:pt idx="36022">
                  <c:v>0.1144727770287913</c:v>
                </c:pt>
                <c:pt idx="36023">
                  <c:v>0.11427964387446117</c:v>
                </c:pt>
                <c:pt idx="36024">
                  <c:v>0.11408650225116038</c:v>
                </c:pt>
                <c:pt idx="36025">
                  <c:v>0.11408674500406664</c:v>
                </c:pt>
                <c:pt idx="36026">
                  <c:v>0.11408675586202566</c:v>
                </c:pt>
                <c:pt idx="36027">
                  <c:v>0.11408676671998172</c:v>
                </c:pt>
                <c:pt idx="36028">
                  <c:v>0.11408677757794072</c:v>
                </c:pt>
                <c:pt idx="36029">
                  <c:v>0.11408679308930864</c:v>
                </c:pt>
                <c:pt idx="36030">
                  <c:v>0.11408680860067655</c:v>
                </c:pt>
                <c:pt idx="36031">
                  <c:v>0.1135033070535158</c:v>
                </c:pt>
                <c:pt idx="36032">
                  <c:v>0.11467067262401365</c:v>
                </c:pt>
                <c:pt idx="36033">
                  <c:v>0.11583810448519812</c:v>
                </c:pt>
                <c:pt idx="36034">
                  <c:v>0.11700560263707219</c:v>
                </c:pt>
                <c:pt idx="36035">
                  <c:v>0.11642187625671704</c:v>
                </c:pt>
                <c:pt idx="36036">
                  <c:v>0.11583816375495128</c:v>
                </c:pt>
                <c:pt idx="36037">
                  <c:v>0.11525446513178082</c:v>
                </c:pt>
                <c:pt idx="36038">
                  <c:v>0.11525407081648087</c:v>
                </c:pt>
                <c:pt idx="36039">
                  <c:v>0.11525367650118092</c:v>
                </c:pt>
                <c:pt idx="36040">
                  <c:v>0.11525328218588098</c:v>
                </c:pt>
                <c:pt idx="36041">
                  <c:v>0.1152533567629051</c:v>
                </c:pt>
                <c:pt idx="36042">
                  <c:v>0.11525343133992921</c:v>
                </c:pt>
                <c:pt idx="36043">
                  <c:v>0.11525350591695334</c:v>
                </c:pt>
                <c:pt idx="36044">
                  <c:v>0.1146697280633469</c:v>
                </c:pt>
                <c:pt idx="36045">
                  <c:v>0.11408597796692513</c:v>
                </c:pt>
                <c:pt idx="36046">
                  <c:v>0.11291879698170537</c:v>
                </c:pt>
                <c:pt idx="36047">
                  <c:v>0.11291853120666211</c:v>
                </c:pt>
                <c:pt idx="36048">
                  <c:v>0.11291826543161884</c:v>
                </c:pt>
                <c:pt idx="36049">
                  <c:v>0.11350141140108001</c:v>
                </c:pt>
                <c:pt idx="36050">
                  <c:v>0.11291783311346751</c:v>
                </c:pt>
                <c:pt idx="36051">
                  <c:v>0.11233427441916184</c:v>
                </c:pt>
                <c:pt idx="36052">
                  <c:v>0.11175073531816301</c:v>
                </c:pt>
                <c:pt idx="36053">
                  <c:v>0.1123340040315276</c:v>
                </c:pt>
                <c:pt idx="36054">
                  <c:v>0.11291725853974474</c:v>
                </c:pt>
                <c:pt idx="36055">
                  <c:v>0.1129171377959914</c:v>
                </c:pt>
                <c:pt idx="36056">
                  <c:v>0.11291696223179684</c:v>
                </c:pt>
                <c:pt idx="36057">
                  <c:v>0.11291678666760525</c:v>
                </c:pt>
                <c:pt idx="36058">
                  <c:v>0.1140832712332239</c:v>
                </c:pt>
                <c:pt idx="36059">
                  <c:v>0.11408308742351568</c:v>
                </c:pt>
                <c:pt idx="36060">
                  <c:v>0.11408290361380449</c:v>
                </c:pt>
                <c:pt idx="36061">
                  <c:v>0.11349941876177543</c:v>
                </c:pt>
                <c:pt idx="36062">
                  <c:v>0.11408254685234265</c:v>
                </c:pt>
                <c:pt idx="36063">
                  <c:v>0.11466565673746523</c:v>
                </c:pt>
                <c:pt idx="36064">
                  <c:v>0.11524874841713725</c:v>
                </c:pt>
                <c:pt idx="36065">
                  <c:v>0.11524857440408097</c:v>
                </c:pt>
                <c:pt idx="36066">
                  <c:v>0.11524840039102469</c:v>
                </c:pt>
                <c:pt idx="36067">
                  <c:v>0.1152482263779684</c:v>
                </c:pt>
                <c:pt idx="36068">
                  <c:v>0.11583130462806433</c:v>
                </c:pt>
                <c:pt idx="36069">
                  <c:v>0.1164143673667894</c:v>
                </c:pt>
                <c:pt idx="36070">
                  <c:v>0.11641418898605994</c:v>
                </c:pt>
                <c:pt idx="36071">
                  <c:v>0.11583078646673746</c:v>
                </c:pt>
                <c:pt idx="36072">
                  <c:v>0.11524740003025434</c:v>
                </c:pt>
                <c:pt idx="36073">
                  <c:v>0.11583043264427163</c:v>
                </c:pt>
                <c:pt idx="36074">
                  <c:v>0.11699666612982713</c:v>
                </c:pt>
                <c:pt idx="36075">
                  <c:v>0.11816287136836824</c:v>
                </c:pt>
                <c:pt idx="36076">
                  <c:v>0.1177727900774259</c:v>
                </c:pt>
                <c:pt idx="36077">
                  <c:v>0.11679954788995636</c:v>
                </c:pt>
                <c:pt idx="36078">
                  <c:v>0.11582632885991094</c:v>
                </c:pt>
                <c:pt idx="36079">
                  <c:v>0.11679921948280853</c:v>
                </c:pt>
                <c:pt idx="36080">
                  <c:v>0.11718894036606792</c:v>
                </c:pt>
                <c:pt idx="36081">
                  <c:v>0.11757865229798214</c:v>
                </c:pt>
                <c:pt idx="36082">
                  <c:v>0.11602233580333939</c:v>
                </c:pt>
                <c:pt idx="36083">
                  <c:v>0.11563235050887084</c:v>
                </c:pt>
                <c:pt idx="36084">
                  <c:v>0.11524237230998287</c:v>
                </c:pt>
                <c:pt idx="36085">
                  <c:v>0.1162152440780532</c:v>
                </c:pt>
                <c:pt idx="36086">
                  <c:v>0.11660499615642136</c:v>
                </c:pt>
                <c:pt idx="36087">
                  <c:v>0.11699474206709645</c:v>
                </c:pt>
                <c:pt idx="36088">
                  <c:v>0.11699463136491285</c:v>
                </c:pt>
                <c:pt idx="36089">
                  <c:v>0.11699453045938268</c:v>
                </c:pt>
                <c:pt idx="36090">
                  <c:v>0.11699442955385252</c:v>
                </c:pt>
                <c:pt idx="36091">
                  <c:v>0.11699432864832233</c:v>
                </c:pt>
                <c:pt idx="36092">
                  <c:v>0.1169942238241308</c:v>
                </c:pt>
                <c:pt idx="36093">
                  <c:v>0.11699411899993926</c:v>
                </c:pt>
                <c:pt idx="36094">
                  <c:v>0.11699401417574772</c:v>
                </c:pt>
                <c:pt idx="36095">
                  <c:v>0.11699392600586699</c:v>
                </c:pt>
                <c:pt idx="36096">
                  <c:v>0.11699383783598624</c:v>
                </c:pt>
                <c:pt idx="36097">
                  <c:v>0.11699374966610551</c:v>
                </c:pt>
                <c:pt idx="36098">
                  <c:v>0.11641061386067374</c:v>
                </c:pt>
                <c:pt idx="36099">
                  <c:v>0.11582748352503715</c:v>
                </c:pt>
                <c:pt idx="36100">
                  <c:v>0.11582742335725892</c:v>
                </c:pt>
                <c:pt idx="36101">
                  <c:v>0.11582733984078707</c:v>
                </c:pt>
                <c:pt idx="36102">
                  <c:v>0.11582725632431819</c:v>
                </c:pt>
                <c:pt idx="36103">
                  <c:v>0.11582717280784634</c:v>
                </c:pt>
                <c:pt idx="36104">
                  <c:v>0.11699319811451975</c:v>
                </c:pt>
                <c:pt idx="36105">
                  <c:v>0.11815920986915295</c:v>
                </c:pt>
                <c:pt idx="36106">
                  <c:v>0.11815912178091248</c:v>
                </c:pt>
                <c:pt idx="36107">
                  <c:v>0.11757599699671431</c:v>
                </c:pt>
                <c:pt idx="36108">
                  <c:v>0.11699287874361841</c:v>
                </c:pt>
                <c:pt idx="36109">
                  <c:v>0.1169928003703911</c:v>
                </c:pt>
                <c:pt idx="36110">
                  <c:v>0.11757574799843853</c:v>
                </c:pt>
                <c:pt idx="36111">
                  <c:v>0.11815868876883154</c:v>
                </c:pt>
                <c:pt idx="36112">
                  <c:v>0.11874162268156419</c:v>
                </c:pt>
                <c:pt idx="36113">
                  <c:v>0.11874155655415364</c:v>
                </c:pt>
                <c:pt idx="36114">
                  <c:v>0.11874149042674309</c:v>
                </c:pt>
                <c:pt idx="36115">
                  <c:v>0.11874142429933254</c:v>
                </c:pt>
                <c:pt idx="36116">
                  <c:v>0.11913112159551457</c:v>
                </c:pt>
                <c:pt idx="36117">
                  <c:v>0.1195208145251897</c:v>
                </c:pt>
                <c:pt idx="36118">
                  <c:v>0.11991050308835349</c:v>
                </c:pt>
                <c:pt idx="36119">
                  <c:v>0.11893762345216798</c:v>
                </c:pt>
                <c:pt idx="36120">
                  <c:v>0.11796475512225499</c:v>
                </c:pt>
                <c:pt idx="36121">
                  <c:v>0.11640890234450277</c:v>
                </c:pt>
                <c:pt idx="36122">
                  <c:v>0.11640884601374415</c:v>
                </c:pt>
                <c:pt idx="36123">
                  <c:v>0.1164087896829885</c:v>
                </c:pt>
                <c:pt idx="36124">
                  <c:v>0.11601896396037609</c:v>
                </c:pt>
                <c:pt idx="36125">
                  <c:v>0.11543592940475539</c:v>
                </c:pt>
                <c:pt idx="36126">
                  <c:v>0.11485289917599144</c:v>
                </c:pt>
                <c:pt idx="36127">
                  <c:v>0.11621536721202369</c:v>
                </c:pt>
                <c:pt idx="36128">
                  <c:v>0.11679828729561675</c:v>
                </c:pt>
                <c:pt idx="36129">
                  <c:v>0.11738120215432502</c:v>
                </c:pt>
                <c:pt idx="36130">
                  <c:v>0.11660161808348773</c:v>
                </c:pt>
                <c:pt idx="36131">
                  <c:v>0.11621179073953067</c:v>
                </c:pt>
                <c:pt idx="36132">
                  <c:v>0.11582196738001398</c:v>
                </c:pt>
                <c:pt idx="36133">
                  <c:v>0.1158219018411024</c:v>
                </c:pt>
                <c:pt idx="36134">
                  <c:v>0.11621161219832271</c:v>
                </c:pt>
                <c:pt idx="36135">
                  <c:v>0.11660131999022083</c:v>
                </c:pt>
                <c:pt idx="36136">
                  <c:v>0.11699102521679232</c:v>
                </c:pt>
                <c:pt idx="36137">
                  <c:v>0.11699096055887978</c:v>
                </c:pt>
                <c:pt idx="36138">
                  <c:v>0.11699089590096724</c:v>
                </c:pt>
                <c:pt idx="36139">
                  <c:v>0.1169908312430547</c:v>
                </c:pt>
                <c:pt idx="36140">
                  <c:v>0.11757371111091751</c:v>
                </c:pt>
                <c:pt idx="36141">
                  <c:v>0.11815658526406581</c:v>
                </c:pt>
                <c:pt idx="36142">
                  <c:v>0.11873945370249962</c:v>
                </c:pt>
                <c:pt idx="36143">
                  <c:v>0.11873937986022451</c:v>
                </c:pt>
                <c:pt idx="36144">
                  <c:v>0.11873930601794939</c:v>
                </c:pt>
                <c:pt idx="36145">
                  <c:v>0.11912896554383245</c:v>
                </c:pt>
                <c:pt idx="36146">
                  <c:v>0.11893569743383867</c:v>
                </c:pt>
                <c:pt idx="36147">
                  <c:v>0.1187424309472903</c:v>
                </c:pt>
                <c:pt idx="36148">
                  <c:v>0.11815943762834961</c:v>
                </c:pt>
                <c:pt idx="36149">
                  <c:v>0.1181593983514668</c:v>
                </c:pt>
                <c:pt idx="36150">
                  <c:v>0.11815935907458397</c:v>
                </c:pt>
                <c:pt idx="36151">
                  <c:v>0.11776959437112861</c:v>
                </c:pt>
                <c:pt idx="36152">
                  <c:v>0.11737982262457919</c:v>
                </c:pt>
                <c:pt idx="36153">
                  <c:v>0.11699005338877357</c:v>
                </c:pt>
                <c:pt idx="36154">
                  <c:v>0.11737972998462545</c:v>
                </c:pt>
                <c:pt idx="36155">
                  <c:v>0.11679676756269686</c:v>
                </c:pt>
                <c:pt idx="36156">
                  <c:v>0.11621380897779233</c:v>
                </c:pt>
                <c:pt idx="36157">
                  <c:v>0.11524113641743536</c:v>
                </c:pt>
                <c:pt idx="36158">
                  <c:v>0.11524109612869819</c:v>
                </c:pt>
                <c:pt idx="36159">
                  <c:v>0.11524105583996103</c:v>
                </c:pt>
                <c:pt idx="36160">
                  <c:v>0.11524101555122386</c:v>
                </c:pt>
                <c:pt idx="36161">
                  <c:v>0.11582387076417408</c:v>
                </c:pt>
                <c:pt idx="36162">
                  <c:v>0.11640672140535567</c:v>
                </c:pt>
                <c:pt idx="36163">
                  <c:v>0.1169895674747627</c:v>
                </c:pt>
                <c:pt idx="36164">
                  <c:v>0.11698953416614109</c:v>
                </c:pt>
                <c:pt idx="36165">
                  <c:v>0.11698950085751948</c:v>
                </c:pt>
                <c:pt idx="36166">
                  <c:v>0.11757236203010202</c:v>
                </c:pt>
                <c:pt idx="36167">
                  <c:v>0.11757231508780588</c:v>
                </c:pt>
                <c:pt idx="36168">
                  <c:v>0.11757226814550678</c:v>
                </c:pt>
                <c:pt idx="36169">
                  <c:v>0.11698933235508223</c:v>
                </c:pt>
                <c:pt idx="36170">
                  <c:v>0.11757220691642295</c:v>
                </c:pt>
                <c:pt idx="36171">
                  <c:v>0.11815508033482372</c:v>
                </c:pt>
                <c:pt idx="36172">
                  <c:v>0.11815506547656457</c:v>
                </c:pt>
                <c:pt idx="36173">
                  <c:v>0.11757213752346125</c:v>
                </c:pt>
                <c:pt idx="36174">
                  <c:v>0.11698921283590909</c:v>
                </c:pt>
                <c:pt idx="36175">
                  <c:v>0.11698917364929542</c:v>
                </c:pt>
                <c:pt idx="36176">
                  <c:v>0.11679593861746863</c:v>
                </c:pt>
                <c:pt idx="36177">
                  <c:v>0.11660270501968531</c:v>
                </c:pt>
                <c:pt idx="36178">
                  <c:v>0.11640947285594543</c:v>
                </c:pt>
                <c:pt idx="36179">
                  <c:v>0.11699234860104991</c:v>
                </c:pt>
                <c:pt idx="36180">
                  <c:v>0.11757522434615439</c:v>
                </c:pt>
                <c:pt idx="36181">
                  <c:v>0.11815810009125888</c:v>
                </c:pt>
                <c:pt idx="36182">
                  <c:v>0.11776837499427523</c:v>
                </c:pt>
                <c:pt idx="36183">
                  <c:v>0.11737865153472925</c:v>
                </c:pt>
                <c:pt idx="36184">
                  <c:v>0.11815467385534431</c:v>
                </c:pt>
                <c:pt idx="36185">
                  <c:v>0.11912719236355959</c:v>
                </c:pt>
                <c:pt idx="36186">
                  <c:v>0.12009970542296954</c:v>
                </c:pt>
                <c:pt idx="36187">
                  <c:v>0.11932361151447593</c:v>
                </c:pt>
                <c:pt idx="36188">
                  <c:v>0.11835099902439863</c:v>
                </c:pt>
                <c:pt idx="36189">
                  <c:v>0.11737839375398842</c:v>
                </c:pt>
                <c:pt idx="36190">
                  <c:v>0.11757151706874647</c:v>
                </c:pt>
                <c:pt idx="36191">
                  <c:v>0.11757150992535187</c:v>
                </c:pt>
                <c:pt idx="36192">
                  <c:v>0.11757150278196023</c:v>
                </c:pt>
                <c:pt idx="36193">
                  <c:v>0.11698863581302295</c:v>
                </c:pt>
                <c:pt idx="36194">
                  <c:v>0.11698860936205872</c:v>
                </c:pt>
                <c:pt idx="36195">
                  <c:v>0.11698858291109451</c:v>
                </c:pt>
                <c:pt idx="36196">
                  <c:v>0.11737823767580549</c:v>
                </c:pt>
                <c:pt idx="36197">
                  <c:v>0.11776790544627366</c:v>
                </c:pt>
                <c:pt idx="36198">
                  <c:v>0.11815757250718271</c:v>
                </c:pt>
                <c:pt idx="36199">
                  <c:v>0.11874041363441433</c:v>
                </c:pt>
                <c:pt idx="36200">
                  <c:v>0.11874038387078173</c:v>
                </c:pt>
                <c:pt idx="36201">
                  <c:v>0.11874035410714913</c:v>
                </c:pt>
                <c:pt idx="36202">
                  <c:v>0.11757462110182564</c:v>
                </c:pt>
                <c:pt idx="36203">
                  <c:v>0.1169917440036182</c:v>
                </c:pt>
                <c:pt idx="36204">
                  <c:v>0.11640886902801603</c:v>
                </c:pt>
                <c:pt idx="36205">
                  <c:v>0.11699169304889125</c:v>
                </c:pt>
                <c:pt idx="36206">
                  <c:v>0.11757451086428333</c:v>
                </c:pt>
                <c:pt idx="36207">
                  <c:v>0.11815732623051502</c:v>
                </c:pt>
                <c:pt idx="36208">
                  <c:v>0.1181572943843938</c:v>
                </c:pt>
                <c:pt idx="36209">
                  <c:v>0.11815726572288471</c:v>
                </c:pt>
                <c:pt idx="36210">
                  <c:v>0.11815723706137563</c:v>
                </c:pt>
                <c:pt idx="36211">
                  <c:v>0.11815720839986654</c:v>
                </c:pt>
                <c:pt idx="36212">
                  <c:v>0.11874000576241209</c:v>
                </c:pt>
                <c:pt idx="36213">
                  <c:v>0.11932279985940944</c:v>
                </c:pt>
                <c:pt idx="36214">
                  <c:v>0.1199055906908527</c:v>
                </c:pt>
                <c:pt idx="36215">
                  <c:v>0.11990557529891066</c:v>
                </c:pt>
                <c:pt idx="36216">
                  <c:v>0.11990555990696863</c:v>
                </c:pt>
                <c:pt idx="36217">
                  <c:v>0.11932270954849047</c:v>
                </c:pt>
                <c:pt idx="36218">
                  <c:v>0.11873983710182737</c:v>
                </c:pt>
                <c:pt idx="36219">
                  <c:v>0.11815696743087978</c:v>
                </c:pt>
                <c:pt idx="36220">
                  <c:v>0.11815693133860906</c:v>
                </c:pt>
                <c:pt idx="36221">
                  <c:v>0.11815689630787574</c:v>
                </c:pt>
                <c:pt idx="36222">
                  <c:v>0.11815686127714241</c:v>
                </c:pt>
                <c:pt idx="36223">
                  <c:v>0.11815682624640908</c:v>
                </c:pt>
                <c:pt idx="36224">
                  <c:v>0.11815680501566161</c:v>
                </c:pt>
                <c:pt idx="36225">
                  <c:v>0.11815678378491414</c:v>
                </c:pt>
                <c:pt idx="36226">
                  <c:v>0.11815676255416667</c:v>
                </c:pt>
                <c:pt idx="36227">
                  <c:v>0.1187395868668422</c:v>
                </c:pt>
                <c:pt idx="36228">
                  <c:v>0.11932241117951478</c:v>
                </c:pt>
                <c:pt idx="36229">
                  <c:v>0.11951557580886103</c:v>
                </c:pt>
                <c:pt idx="36230">
                  <c:v>0.11854305915501082</c:v>
                </c:pt>
                <c:pt idx="36231">
                  <c:v>0.11757054658776755</c:v>
                </c:pt>
                <c:pt idx="36232">
                  <c:v>0.11737735256146492</c:v>
                </c:pt>
                <c:pt idx="36233">
                  <c:v>0.11776699634342767</c:v>
                </c:pt>
                <c:pt idx="36234">
                  <c:v>0.11815663941583132</c:v>
                </c:pt>
                <c:pt idx="36235">
                  <c:v>0.1187394446628198</c:v>
                </c:pt>
                <c:pt idx="36236">
                  <c:v>0.11990503539694385</c:v>
                </c:pt>
                <c:pt idx="36237">
                  <c:v>0.12107061959996561</c:v>
                </c:pt>
                <c:pt idx="36238">
                  <c:v>0.12068091608664219</c:v>
                </c:pt>
                <c:pt idx="36239">
                  <c:v>0.11970845607144542</c:v>
                </c:pt>
                <c:pt idx="36240">
                  <c:v>0.11873599523892783</c:v>
                </c:pt>
                <c:pt idx="36241">
                  <c:v>0.11873600185166888</c:v>
                </c:pt>
                <c:pt idx="36242">
                  <c:v>0.11873600956653345</c:v>
                </c:pt>
                <c:pt idx="36243">
                  <c:v>0.11873601728139802</c:v>
                </c:pt>
                <c:pt idx="36244">
                  <c:v>0.11873602499626258</c:v>
                </c:pt>
                <c:pt idx="36245">
                  <c:v>0.11815325170782358</c:v>
                </c:pt>
                <c:pt idx="36246">
                  <c:v>0.1175704751538364</c:v>
                </c:pt>
                <c:pt idx="36247">
                  <c:v>0.11698769533429512</c:v>
                </c:pt>
                <c:pt idx="36248">
                  <c:v>0.1175705945505499</c:v>
                </c:pt>
                <c:pt idx="36249">
                  <c:v>0.11815350005298764</c:v>
                </c:pt>
                <c:pt idx="36250">
                  <c:v>0.11873641184161429</c:v>
                </c:pt>
                <c:pt idx="36251">
                  <c:v>0.11873652866670627</c:v>
                </c:pt>
                <c:pt idx="36252">
                  <c:v>0.11873664549179824</c:v>
                </c:pt>
                <c:pt idx="36253">
                  <c:v>0.11873676231689022</c:v>
                </c:pt>
                <c:pt idx="36254">
                  <c:v>0.11815412091589782</c:v>
                </c:pt>
                <c:pt idx="36255">
                  <c:v>0.11757146400354046</c:v>
                </c:pt>
                <c:pt idx="36256">
                  <c:v>0.11640592526398667</c:v>
                </c:pt>
                <c:pt idx="36257">
                  <c:v>0.11640610364471908</c:v>
                </c:pt>
                <c:pt idx="36258">
                  <c:v>0.11640628202544853</c:v>
                </c:pt>
                <c:pt idx="36259">
                  <c:v>0.11698934998905838</c:v>
                </c:pt>
                <c:pt idx="36260">
                  <c:v>0.11640663315383468</c:v>
                </c:pt>
                <c:pt idx="36261">
                  <c:v>0.1158239012970787</c:v>
                </c:pt>
                <c:pt idx="36262">
                  <c:v>0.11465824230360425</c:v>
                </c:pt>
                <c:pt idx="36263">
                  <c:v>0.114658408030326</c:v>
                </c:pt>
                <c:pt idx="36264">
                  <c:v>0.11465857375704479</c:v>
                </c:pt>
                <c:pt idx="36265">
                  <c:v>0.11485194145235456</c:v>
                </c:pt>
                <c:pt idx="36266">
                  <c:v>0.11446240148482828</c:v>
                </c:pt>
                <c:pt idx="36267">
                  <c:v>0.11407284825403428</c:v>
                </c:pt>
                <c:pt idx="36268">
                  <c:v>0.11407303666047372</c:v>
                </c:pt>
                <c:pt idx="36269">
                  <c:v>0.11465624334142741</c:v>
                </c:pt>
                <c:pt idx="36270">
                  <c:v>0.11523947402418491</c:v>
                </c:pt>
                <c:pt idx="36271">
                  <c:v>0.11523972597451447</c:v>
                </c:pt>
                <c:pt idx="36272">
                  <c:v>0.11407384455969136</c:v>
                </c:pt>
                <c:pt idx="36273">
                  <c:v>0.11290793702045321</c:v>
                </c:pt>
                <c:pt idx="36274">
                  <c:v>0.11232502568434161</c:v>
                </c:pt>
                <c:pt idx="36275">
                  <c:v>0.11271497827431254</c:v>
                </c:pt>
                <c:pt idx="36276">
                  <c:v>0.11310494374548466</c:v>
                </c:pt>
                <c:pt idx="36277">
                  <c:v>0.11407797332551678</c:v>
                </c:pt>
                <c:pt idx="36278">
                  <c:v>0.11368845151678589</c:v>
                </c:pt>
                <c:pt idx="36279">
                  <c:v>0.11329890858507367</c:v>
                </c:pt>
                <c:pt idx="36280">
                  <c:v>0.11271608898808723</c:v>
                </c:pt>
                <c:pt idx="36281">
                  <c:v>0.1131061726006017</c:v>
                </c:pt>
                <c:pt idx="36282">
                  <c:v>0.11349627477077677</c:v>
                </c:pt>
                <c:pt idx="36283">
                  <c:v>0.11407966484018554</c:v>
                </c:pt>
                <c:pt idx="36284">
                  <c:v>0.11349687726496178</c:v>
                </c:pt>
                <c:pt idx="36285">
                  <c:v>0.11291405050312586</c:v>
                </c:pt>
                <c:pt idx="36286">
                  <c:v>0.11272109476642381</c:v>
                </c:pt>
                <c:pt idx="36287">
                  <c:v>0.11369444877592626</c:v>
                </c:pt>
                <c:pt idx="36288">
                  <c:v>0.11466784732941372</c:v>
                </c:pt>
                <c:pt idx="36289">
                  <c:v>0.11525135344298272</c:v>
                </c:pt>
                <c:pt idx="36290">
                  <c:v>0.11466830218733202</c:v>
                </c:pt>
                <c:pt idx="36291">
                  <c:v>0.11408523215476524</c:v>
                </c:pt>
                <c:pt idx="36292">
                  <c:v>0.11388876620406926</c:v>
                </c:pt>
                <c:pt idx="36293">
                  <c:v>0.11427581754258982</c:v>
                </c:pt>
                <c:pt idx="36294">
                  <c:v>0.11466289826547253</c:v>
                </c:pt>
                <c:pt idx="36295">
                  <c:v>0.11466334143738134</c:v>
                </c:pt>
                <c:pt idx="36296">
                  <c:v>0.11485703415789424</c:v>
                </c:pt>
                <c:pt idx="36297">
                  <c:v>0.11505073859426863</c:v>
                </c:pt>
                <c:pt idx="36298">
                  <c:v>0.11524445474651046</c:v>
                </c:pt>
                <c:pt idx="36299">
                  <c:v>0.11524488311684371</c:v>
                </c:pt>
                <c:pt idx="36300">
                  <c:v>0.11524531148717695</c:v>
                </c:pt>
                <c:pt idx="36301">
                  <c:v>0.11563581651510199</c:v>
                </c:pt>
                <c:pt idx="36302">
                  <c:v>0.11602613376170293</c:v>
                </c:pt>
                <c:pt idx="36303">
                  <c:v>0.11641646541778747</c:v>
                </c:pt>
                <c:pt idx="36304">
                  <c:v>0.11641671321153693</c:v>
                </c:pt>
                <c:pt idx="36305">
                  <c:v>0.11641686620540977</c:v>
                </c:pt>
                <c:pt idx="36306">
                  <c:v>0.11641701919927668</c:v>
                </c:pt>
                <c:pt idx="36307">
                  <c:v>0.11622378352833636</c:v>
                </c:pt>
                <c:pt idx="36308">
                  <c:v>0.11661381228868858</c:v>
                </c:pt>
                <c:pt idx="36309">
                  <c:v>0.11700383630046296</c:v>
                </c:pt>
                <c:pt idx="36310">
                  <c:v>0.11758724069747735</c:v>
                </c:pt>
                <c:pt idx="36311">
                  <c:v>0.1170038558937698</c:v>
                </c:pt>
                <c:pt idx="36312">
                  <c:v>0.11642046235471294</c:v>
                </c:pt>
                <c:pt idx="36313">
                  <c:v>0.11583706008030679</c:v>
                </c:pt>
                <c:pt idx="36314">
                  <c:v>0.11642049990855104</c:v>
                </c:pt>
                <c:pt idx="36315">
                  <c:v>0.11700393426699711</c:v>
                </c:pt>
                <c:pt idx="36316">
                  <c:v>0.11700386862941924</c:v>
                </c:pt>
                <c:pt idx="36317">
                  <c:v>0.11642048113163199</c:v>
                </c:pt>
                <c:pt idx="36318">
                  <c:v>0.115837084327024</c:v>
                </c:pt>
                <c:pt idx="36319">
                  <c:v>0.11564046098376077</c:v>
                </c:pt>
                <c:pt idx="36320">
                  <c:v>0.11602772675259754</c:v>
                </c:pt>
                <c:pt idx="36321">
                  <c:v>0.11641502120230345</c:v>
                </c:pt>
                <c:pt idx="36322">
                  <c:v>0.11699909193269506</c:v>
                </c:pt>
                <c:pt idx="36323">
                  <c:v>0.1175824715185184</c:v>
                </c:pt>
                <c:pt idx="36324">
                  <c:v>0.11816583559297383</c:v>
                </c:pt>
                <c:pt idx="36325">
                  <c:v>0.11758208391159351</c:v>
                </c:pt>
                <c:pt idx="36326">
                  <c:v>0.11641453887526873</c:v>
                </c:pt>
                <c:pt idx="36327">
                  <c:v>0.11524707123250594</c:v>
                </c:pt>
                <c:pt idx="36328">
                  <c:v>0.11524666513743002</c:v>
                </c:pt>
                <c:pt idx="36329">
                  <c:v>0.11583017516569359</c:v>
                </c:pt>
                <c:pt idx="36330">
                  <c:v>0.11641368682673271</c:v>
                </c:pt>
                <c:pt idx="36331">
                  <c:v>0.11641370559432161</c:v>
                </c:pt>
                <c:pt idx="36332">
                  <c:v>0.11641347756811649</c:v>
                </c:pt>
                <c:pt idx="36333">
                  <c:v>0.11641324954191137</c:v>
                </c:pt>
                <c:pt idx="36334">
                  <c:v>0.11641302151570625</c:v>
                </c:pt>
                <c:pt idx="36335">
                  <c:v>0.11602592780292613</c:v>
                </c:pt>
                <c:pt idx="36336">
                  <c:v>0.11563885427498709</c:v>
                </c:pt>
                <c:pt idx="36337">
                  <c:v>0.11466838183988864</c:v>
                </c:pt>
                <c:pt idx="36338">
                  <c:v>0.11408471456600763</c:v>
                </c:pt>
                <c:pt idx="36339">
                  <c:v>0.11350107341653572</c:v>
                </c:pt>
                <c:pt idx="36340">
                  <c:v>0.11408421820223461</c:v>
                </c:pt>
                <c:pt idx="36341">
                  <c:v>0.11466738829595483</c:v>
                </c:pt>
                <c:pt idx="36342">
                  <c:v>0.11525053740850896</c:v>
                </c:pt>
                <c:pt idx="36343">
                  <c:v>0.11466696867263355</c:v>
                </c:pt>
                <c:pt idx="36344">
                  <c:v>0.11447011231107201</c:v>
                </c:pt>
                <c:pt idx="36345">
                  <c:v>0.11427326228001164</c:v>
                </c:pt>
                <c:pt idx="36346">
                  <c:v>0.11465973884771155</c:v>
                </c:pt>
                <c:pt idx="36347">
                  <c:v>0.11368959375915808</c:v>
                </c:pt>
                <c:pt idx="36348">
                  <c:v>0.11271947894366317</c:v>
                </c:pt>
                <c:pt idx="36349">
                  <c:v>0.11233268736130864</c:v>
                </c:pt>
                <c:pt idx="36350">
                  <c:v>0.11349911898417946</c:v>
                </c:pt>
                <c:pt idx="36351">
                  <c:v>0.11466551631876629</c:v>
                </c:pt>
                <c:pt idx="36352">
                  <c:v>0.11622183517953409</c:v>
                </c:pt>
                <c:pt idx="36353">
                  <c:v>0.11661159666199127</c:v>
                </c:pt>
                <c:pt idx="36354">
                  <c:v>0.11700134700984761</c:v>
                </c:pt>
                <c:pt idx="36355">
                  <c:v>0.11641790484813531</c:v>
                </c:pt>
                <c:pt idx="36356">
                  <c:v>0.11641770764150207</c:v>
                </c:pt>
                <c:pt idx="36357">
                  <c:v>0.11641751043486884</c:v>
                </c:pt>
                <c:pt idx="36358">
                  <c:v>0.11641731322823559</c:v>
                </c:pt>
                <c:pt idx="36359">
                  <c:v>0.1164171225951568</c:v>
                </c:pt>
                <c:pt idx="36360">
                  <c:v>0.11641693196207799</c:v>
                </c:pt>
                <c:pt idx="36361">
                  <c:v>0.11583354964182356</c:v>
                </c:pt>
                <c:pt idx="36362">
                  <c:v>0.11525020104304674</c:v>
                </c:pt>
                <c:pt idx="36363">
                  <c:v>0.11466686738416934</c:v>
                </c:pt>
                <c:pt idx="36364">
                  <c:v>0.11427682762567412</c:v>
                </c:pt>
                <c:pt idx="36365">
                  <c:v>0.11446996448010398</c:v>
                </c:pt>
                <c:pt idx="36366">
                  <c:v>0.11466309654537279</c:v>
                </c:pt>
                <c:pt idx="36367">
                  <c:v>0.11563597547246574</c:v>
                </c:pt>
                <c:pt idx="36368">
                  <c:v>0.11641226341301186</c:v>
                </c:pt>
                <c:pt idx="36369">
                  <c:v>0.11718853613608671</c:v>
                </c:pt>
                <c:pt idx="36370">
                  <c:v>0.11718506491487415</c:v>
                </c:pt>
                <c:pt idx="36371">
                  <c:v>0.11737820016591988</c:v>
                </c:pt>
                <c:pt idx="36372">
                  <c:v>0.11757133189950053</c:v>
                </c:pt>
                <c:pt idx="36373">
                  <c:v>0.11815431383566295</c:v>
                </c:pt>
                <c:pt idx="36374">
                  <c:v>0.11815412606740552</c:v>
                </c:pt>
                <c:pt idx="36375">
                  <c:v>0.11815393829914808</c:v>
                </c:pt>
                <c:pt idx="36376">
                  <c:v>0.11757065766745485</c:v>
                </c:pt>
                <c:pt idx="36377">
                  <c:v>0.1169874051946091</c:v>
                </c:pt>
                <c:pt idx="36378">
                  <c:v>0.11640416602888422</c:v>
                </c:pt>
                <c:pt idx="36379">
                  <c:v>0.11640401307303469</c:v>
                </c:pt>
                <c:pt idx="36380">
                  <c:v>0.11640388826856851</c:v>
                </c:pt>
                <c:pt idx="36381">
                  <c:v>0.11640376346410233</c:v>
                </c:pt>
                <c:pt idx="36382">
                  <c:v>0.1169866952754543</c:v>
                </c:pt>
                <c:pt idx="36383">
                  <c:v>0.11815268438908993</c:v>
                </c:pt>
                <c:pt idx="36384">
                  <c:v>0.11931865439925142</c:v>
                </c:pt>
                <c:pt idx="36385">
                  <c:v>0.11893204698418443</c:v>
                </c:pt>
                <c:pt idx="36386">
                  <c:v>0.11737937490275765</c:v>
                </c:pt>
                <c:pt idx="36387">
                  <c:v>0.11582672738667256</c:v>
                </c:pt>
                <c:pt idx="36388">
                  <c:v>0.11563006203209394</c:v>
                </c:pt>
                <c:pt idx="36389">
                  <c:v>0.11601639537458548</c:v>
                </c:pt>
                <c:pt idx="36390">
                  <c:v>0.11640272092453899</c:v>
                </c:pt>
                <c:pt idx="36391">
                  <c:v>0.11601613291384336</c:v>
                </c:pt>
                <c:pt idx="36392">
                  <c:v>0.11621258908701272</c:v>
                </c:pt>
                <c:pt idx="36393">
                  <c:v>0.11640904223254966</c:v>
                </c:pt>
                <c:pt idx="36394">
                  <c:v>0.11737838026066563</c:v>
                </c:pt>
                <c:pt idx="36395">
                  <c:v>0.11776472083775245</c:v>
                </c:pt>
                <c:pt idx="36396">
                  <c:v>0.11815105600335454</c:v>
                </c:pt>
                <c:pt idx="36397">
                  <c:v>0.11776451408171466</c:v>
                </c:pt>
                <c:pt idx="36398">
                  <c:v>0.11679500041686375</c:v>
                </c:pt>
                <c:pt idx="36399">
                  <c:v>0.11582549978436091</c:v>
                </c:pt>
                <c:pt idx="36400">
                  <c:v>0.11562886827488729</c:v>
                </c:pt>
                <c:pt idx="36401">
                  <c:v>0.11601521703521202</c:v>
                </c:pt>
                <c:pt idx="36402">
                  <c:v>0.11640156108754503</c:v>
                </c:pt>
                <c:pt idx="36403">
                  <c:v>0.11698444213893686</c:v>
                </c:pt>
                <c:pt idx="36404">
                  <c:v>0.11815027522687163</c:v>
                </c:pt>
                <c:pt idx="36405">
                  <c:v>0.11931609410965897</c:v>
                </c:pt>
                <c:pt idx="36406">
                  <c:v>0.11931599471421295</c:v>
                </c:pt>
                <c:pt idx="36407">
                  <c:v>0.11873298098487789</c:v>
                </c:pt>
                <c:pt idx="36408">
                  <c:v>0.11814997182731442</c:v>
                </c:pt>
                <c:pt idx="36409">
                  <c:v>0.1177635030446899</c:v>
                </c:pt>
                <c:pt idx="36410">
                  <c:v>0.11795995504448342</c:v>
                </c:pt>
                <c:pt idx="36411">
                  <c:v>0.11815640484236542</c:v>
                </c:pt>
                <c:pt idx="36412">
                  <c:v>0.11873925532026648</c:v>
                </c:pt>
                <c:pt idx="36413">
                  <c:v>0.11815628385369574</c:v>
                </c:pt>
                <c:pt idx="36414">
                  <c:v>0.1175733151628405</c:v>
                </c:pt>
                <c:pt idx="36415">
                  <c:v>0.117376749369786</c:v>
                </c:pt>
                <c:pt idx="36416">
                  <c:v>0.11776307712725206</c:v>
                </c:pt>
                <c:pt idx="36417">
                  <c:v>0.11814940109667882</c:v>
                </c:pt>
                <c:pt idx="36418">
                  <c:v>0.11776293239802561</c:v>
                </c:pt>
                <c:pt idx="36419">
                  <c:v>0.11795942603569542</c:v>
                </c:pt>
                <c:pt idx="36420">
                  <c:v>0.11815591876507849</c:v>
                </c:pt>
                <c:pt idx="36421">
                  <c:v>0.11970811271430276</c:v>
                </c:pt>
                <c:pt idx="36422">
                  <c:v>0.11951152458954206</c:v>
                </c:pt>
                <c:pt idx="36423">
                  <c:v>0.11931493792355118</c:v>
                </c:pt>
                <c:pt idx="36424">
                  <c:v>0.11756614102676158</c:v>
                </c:pt>
                <c:pt idx="36425">
                  <c:v>0.11698320932760461</c:v>
                </c:pt>
                <c:pt idx="36426">
                  <c:v>0.11640027926122321</c:v>
                </c:pt>
                <c:pt idx="36427">
                  <c:v>0.11640026049363432</c:v>
                </c:pt>
                <c:pt idx="36428">
                  <c:v>0.11640022295845652</c:v>
                </c:pt>
                <c:pt idx="36429">
                  <c:v>0.11640018542327872</c:v>
                </c:pt>
                <c:pt idx="36430">
                  <c:v>0.11737276612904701</c:v>
                </c:pt>
                <c:pt idx="36431">
                  <c:v>0.11834531559562009</c:v>
                </c:pt>
                <c:pt idx="36432">
                  <c:v>0.11931785634410466</c:v>
                </c:pt>
                <c:pt idx="36433">
                  <c:v>0.11931778321068739</c:v>
                </c:pt>
                <c:pt idx="36434">
                  <c:v>0.11834846589316325</c:v>
                </c:pt>
                <c:pt idx="36435">
                  <c:v>0.11737915400578267</c:v>
                </c:pt>
                <c:pt idx="36436">
                  <c:v>0.11640984754854859</c:v>
                </c:pt>
                <c:pt idx="36437">
                  <c:v>0.11679615793048505</c:v>
                </c:pt>
                <c:pt idx="36438">
                  <c:v>0.1171824647408386</c:v>
                </c:pt>
                <c:pt idx="36439">
                  <c:v>0.11873453587921864</c:v>
                </c:pt>
                <c:pt idx="36440">
                  <c:v>0.11951388063507228</c:v>
                </c:pt>
                <c:pt idx="36441">
                  <c:v>0.12029322026028154</c:v>
                </c:pt>
                <c:pt idx="36442">
                  <c:v>0.1193239201720355</c:v>
                </c:pt>
                <c:pt idx="36443">
                  <c:v>0.11874099457642834</c:v>
                </c:pt>
                <c:pt idx="36444">
                  <c:v>0.11815807249128568</c:v>
                </c:pt>
                <c:pt idx="36445">
                  <c:v>0.11913059196027424</c:v>
                </c:pt>
                <c:pt idx="36446">
                  <c:v>0.11952019159175235</c:v>
                </c:pt>
                <c:pt idx="36447">
                  <c:v>0.1199097868567206</c:v>
                </c:pt>
                <c:pt idx="36448">
                  <c:v>0.11932682898650528</c:v>
                </c:pt>
                <c:pt idx="36449">
                  <c:v>0.1193267752462632</c:v>
                </c:pt>
                <c:pt idx="36450">
                  <c:v>0.11932672150602114</c:v>
                </c:pt>
                <c:pt idx="36451">
                  <c:v>0.11932666776577906</c:v>
                </c:pt>
                <c:pt idx="36452">
                  <c:v>0.11874375856766747</c:v>
                </c:pt>
                <c:pt idx="36453">
                  <c:v>0.11816085320658144</c:v>
                </c:pt>
                <c:pt idx="36454">
                  <c:v>0.11874365492420594</c:v>
                </c:pt>
                <c:pt idx="36455">
                  <c:v>0.11990927526988118</c:v>
                </c:pt>
                <c:pt idx="36456">
                  <c:v>0.12107488418612745</c:v>
                </c:pt>
                <c:pt idx="36457">
                  <c:v>0.12146113725344287</c:v>
                </c:pt>
                <c:pt idx="36458">
                  <c:v>0.12184742613218863</c:v>
                </c:pt>
                <c:pt idx="36459">
                  <c:v>0.12223371284634196</c:v>
                </c:pt>
                <c:pt idx="36460">
                  <c:v>0.12184732053359495</c:v>
                </c:pt>
                <c:pt idx="36461">
                  <c:v>0.12087809386777337</c:v>
                </c:pt>
                <c:pt idx="36462">
                  <c:v>0.11990887263209091</c:v>
                </c:pt>
                <c:pt idx="36463">
                  <c:v>0.11932599201082029</c:v>
                </c:pt>
                <c:pt idx="36464">
                  <c:v>0.11990878618338888</c:v>
                </c:pt>
                <c:pt idx="36465">
                  <c:v>0.12049157766188073</c:v>
                </c:pt>
                <c:pt idx="36466">
                  <c:v>0.12107436644628994</c:v>
                </c:pt>
                <c:pt idx="36467">
                  <c:v>0.12049149680870058</c:v>
                </c:pt>
                <c:pt idx="36468">
                  <c:v>0.11990862986518794</c:v>
                </c:pt>
                <c:pt idx="36469">
                  <c:v>0.11932576561575797</c:v>
                </c:pt>
                <c:pt idx="36470">
                  <c:v>0.11932572330960996</c:v>
                </c:pt>
                <c:pt idx="36471">
                  <c:v>0.11932568100346194</c:v>
                </c:pt>
                <c:pt idx="36472">
                  <c:v>0.11971196552083385</c:v>
                </c:pt>
                <c:pt idx="36473">
                  <c:v>0.12009826839386577</c:v>
                </c:pt>
                <c:pt idx="36474">
                  <c:v>0.12048457018460221</c:v>
                </c:pt>
                <c:pt idx="36475">
                  <c:v>0.12106736388273434</c:v>
                </c:pt>
                <c:pt idx="36476">
                  <c:v>0.12106734743252048</c:v>
                </c:pt>
                <c:pt idx="36477">
                  <c:v>0.12106733098230663</c:v>
                </c:pt>
                <c:pt idx="36478">
                  <c:v>0.11990168133647378</c:v>
                </c:pt>
                <c:pt idx="36479">
                  <c:v>0.11931883387920603</c:v>
                </c:pt>
                <c:pt idx="36480">
                  <c:v>0.1187359886261853</c:v>
                </c:pt>
                <c:pt idx="36481">
                  <c:v>0.11931877216028952</c:v>
                </c:pt>
                <c:pt idx="36482">
                  <c:v>0.11873592249877474</c:v>
                </c:pt>
                <c:pt idx="36483">
                  <c:v>0.11815307553133966</c:v>
                </c:pt>
                <c:pt idx="36484">
                  <c:v>0.11757023125798427</c:v>
                </c:pt>
                <c:pt idx="36485">
                  <c:v>0.11873581228642383</c:v>
                </c:pt>
                <c:pt idx="36486">
                  <c:v>0.11990138776342645</c:v>
                </c:pt>
                <c:pt idx="36487">
                  <c:v>0.12087379943167212</c:v>
                </c:pt>
                <c:pt idx="36488">
                  <c:v>0.12068060030901191</c:v>
                </c:pt>
                <c:pt idx="36489">
                  <c:v>0.12048740207924669</c:v>
                </c:pt>
                <c:pt idx="36490">
                  <c:v>0.11990456061473179</c:v>
                </c:pt>
                <c:pt idx="36491">
                  <c:v>0.11990451680689676</c:v>
                </c:pt>
                <c:pt idx="36492">
                  <c:v>0.11990447299906173</c:v>
                </c:pt>
                <c:pt idx="36493">
                  <c:v>0.12048722570589669</c:v>
                </c:pt>
                <c:pt idx="36494">
                  <c:v>0.12048721835700711</c:v>
                </c:pt>
                <c:pt idx="36495">
                  <c:v>0.12048721100811753</c:v>
                </c:pt>
                <c:pt idx="36496">
                  <c:v>0.11932161209938598</c:v>
                </c:pt>
                <c:pt idx="36497">
                  <c:v>0.11834916818685511</c:v>
                </c:pt>
                <c:pt idx="36498">
                  <c:v>0.11737672522786517</c:v>
                </c:pt>
                <c:pt idx="36499">
                  <c:v>0.11698707814512999</c:v>
                </c:pt>
                <c:pt idx="36500">
                  <c:v>0.11737672522786517</c:v>
                </c:pt>
                <c:pt idx="36501">
                  <c:v>0.11776637269266985</c:v>
                </c:pt>
                <c:pt idx="36502">
                  <c:v>0.11873881631946499</c:v>
                </c:pt>
                <c:pt idx="36503">
                  <c:v>0.11932161209938598</c:v>
                </c:pt>
                <c:pt idx="36504">
                  <c:v>0.11990440787930697</c:v>
                </c:pt>
                <c:pt idx="36505">
                  <c:v>0.11990440787930697</c:v>
                </c:pt>
                <c:pt idx="36506">
                  <c:v>0.11990439959133817</c:v>
                </c:pt>
                <c:pt idx="36507">
                  <c:v>0.11990439130336938</c:v>
                </c:pt>
                <c:pt idx="36508">
                  <c:v>0.11893194805864372</c:v>
                </c:pt>
                <c:pt idx="36509">
                  <c:v>0.11795949214638017</c:v>
                </c:pt>
                <c:pt idx="36510">
                  <c:v>0.11698703895851632</c:v>
                </c:pt>
                <c:pt idx="36511">
                  <c:v>0.1169870193652095</c:v>
                </c:pt>
                <c:pt idx="36512">
                  <c:v>0.11815256186014561</c:v>
                </c:pt>
                <c:pt idx="36513">
                  <c:v>0.11931809782397945</c:v>
                </c:pt>
                <c:pt idx="36514">
                  <c:v>0.12087326237843216</c:v>
                </c:pt>
                <c:pt idx="36515">
                  <c:v>0.12068009382646218</c:v>
                </c:pt>
                <c:pt idx="36516">
                  <c:v>0.12048692562623872</c:v>
                </c:pt>
                <c:pt idx="36517">
                  <c:v>0.11893170367972476</c:v>
                </c:pt>
                <c:pt idx="36518">
                  <c:v>0.11854206200217647</c:v>
                </c:pt>
                <c:pt idx="36519">
                  <c:v>0.11815242070669765</c:v>
                </c:pt>
                <c:pt idx="36520">
                  <c:v>0.11931798352968961</c:v>
                </c:pt>
                <c:pt idx="36521">
                  <c:v>0.11990075326684027</c:v>
                </c:pt>
                <c:pt idx="36522">
                  <c:v>0.1204835219426868</c:v>
                </c:pt>
                <c:pt idx="36523">
                  <c:v>0.11990072248902078</c:v>
                </c:pt>
                <c:pt idx="36524">
                  <c:v>0.11990071420268478</c:v>
                </c:pt>
                <c:pt idx="36525">
                  <c:v>0.11990070591634877</c:v>
                </c:pt>
                <c:pt idx="36526">
                  <c:v>0.12048348030690979</c:v>
                </c:pt>
                <c:pt idx="36527">
                  <c:v>0.12048347173483806</c:v>
                </c:pt>
                <c:pt idx="36528">
                  <c:v>0.12048346316276631</c:v>
                </c:pt>
                <c:pt idx="36529">
                  <c:v>0.12106623641038444</c:v>
                </c:pt>
                <c:pt idx="36530">
                  <c:v>0.12164904435448343</c:v>
                </c:pt>
                <c:pt idx="36531">
                  <c:v>0.12223185393135796</c:v>
                </c:pt>
                <c:pt idx="36532">
                  <c:v>0.12164909660330164</c:v>
                </c:pt>
                <c:pt idx="36533">
                  <c:v>0.12164919326361534</c:v>
                </c:pt>
                <c:pt idx="36534">
                  <c:v>0.12164928992392902</c:v>
                </c:pt>
                <c:pt idx="36535">
                  <c:v>0.12126307786214074</c:v>
                </c:pt>
                <c:pt idx="36536">
                  <c:v>0.12029412479748602</c:v>
                </c:pt>
                <c:pt idx="36537">
                  <c:v>0.11932515503513531</c:v>
                </c:pt>
                <c:pt idx="36538">
                  <c:v>0.11874248728138144</c:v>
                </c:pt>
                <c:pt idx="36539">
                  <c:v>0.11757702363784114</c:v>
                </c:pt>
                <c:pt idx="36540">
                  <c:v>0.11641153550267028</c:v>
                </c:pt>
                <c:pt idx="36541">
                  <c:v>0.11641167639953773</c:v>
                </c:pt>
                <c:pt idx="36542">
                  <c:v>0.1169946893864279</c:v>
                </c:pt>
                <c:pt idx="36543">
                  <c:v>0.11757771788468301</c:v>
                </c:pt>
                <c:pt idx="36544">
                  <c:v>0.11699506183653044</c:v>
                </c:pt>
                <c:pt idx="36545">
                  <c:v>0.11699524512118468</c:v>
                </c:pt>
                <c:pt idx="36546">
                  <c:v>0.11699542840584189</c:v>
                </c:pt>
                <c:pt idx="36547">
                  <c:v>0.11757848461906424</c:v>
                </c:pt>
                <c:pt idx="36548">
                  <c:v>0.1175787225007027</c:v>
                </c:pt>
                <c:pt idx="36549">
                  <c:v>0.11757896038234115</c:v>
                </c:pt>
                <c:pt idx="36550">
                  <c:v>0.11699629680265844</c:v>
                </c:pt>
                <c:pt idx="36551">
                  <c:v>0.11641360480801871</c:v>
                </c:pt>
                <c:pt idx="36552">
                  <c:v>0.11583089460792841</c:v>
                </c:pt>
                <c:pt idx="36553">
                  <c:v>0.11485843668221785</c:v>
                </c:pt>
                <c:pt idx="36554">
                  <c:v>0.11388595371532963</c:v>
                </c:pt>
                <c:pt idx="36555">
                  <c:v>0.11291343941780781</c:v>
                </c:pt>
                <c:pt idx="36556">
                  <c:v>0.11349655601013917</c:v>
                </c:pt>
                <c:pt idx="36557">
                  <c:v>0.11466268546782961</c:v>
                </c:pt>
                <c:pt idx="36558">
                  <c:v>0.11582885803080102</c:v>
                </c:pt>
                <c:pt idx="36559">
                  <c:v>0.11524610590756521</c:v>
                </c:pt>
                <c:pt idx="36560">
                  <c:v>0.11466324403662273</c:v>
                </c:pt>
                <c:pt idx="36561">
                  <c:v>0.11408036943002783</c:v>
                </c:pt>
                <c:pt idx="36562">
                  <c:v>0.11466349882238666</c:v>
                </c:pt>
                <c:pt idx="36563">
                  <c:v>0.11466373564248775</c:v>
                </c:pt>
                <c:pt idx="36564">
                  <c:v>0.11466397246258883</c:v>
                </c:pt>
                <c:pt idx="36565">
                  <c:v>0.11466420928268992</c:v>
                </c:pt>
                <c:pt idx="36566">
                  <c:v>0.11466458492836749</c:v>
                </c:pt>
                <c:pt idx="36567">
                  <c:v>0.11466496057404509</c:v>
                </c:pt>
                <c:pt idx="36568">
                  <c:v>0.11524843643064703</c:v>
                </c:pt>
                <c:pt idx="36569">
                  <c:v>0.1146655763063079</c:v>
                </c:pt>
                <c:pt idx="36570">
                  <c:v>0.11408269218016494</c:v>
                </c:pt>
                <c:pt idx="36571">
                  <c:v>0.11291664783859544</c:v>
                </c:pt>
                <c:pt idx="36572">
                  <c:v>0.11350010744441541</c:v>
                </c:pt>
                <c:pt idx="36573">
                  <c:v>0.11408360297130087</c:v>
                </c:pt>
                <c:pt idx="36574">
                  <c:v>0.11525032451446829</c:v>
                </c:pt>
                <c:pt idx="36575">
                  <c:v>0.11525057317219226</c:v>
                </c:pt>
                <c:pt idx="36576">
                  <c:v>0.11525082182991621</c:v>
                </c:pt>
                <c:pt idx="36577">
                  <c:v>0.11525107048764018</c:v>
                </c:pt>
                <c:pt idx="36578">
                  <c:v>0.11466802698604363</c:v>
                </c:pt>
                <c:pt idx="36579">
                  <c:v>0.1140849652789965</c:v>
                </c:pt>
                <c:pt idx="36580">
                  <c:v>0.11330857868568546</c:v>
                </c:pt>
                <c:pt idx="36581">
                  <c:v>0.11369870986095375</c:v>
                </c:pt>
                <c:pt idx="36582">
                  <c:v>0.11408885451781516</c:v>
                </c:pt>
                <c:pt idx="36583">
                  <c:v>0.114672329361863</c:v>
                </c:pt>
                <c:pt idx="36584">
                  <c:v>0.11408927590476729</c:v>
                </c:pt>
                <c:pt idx="36585">
                  <c:v>0.1135061982825902</c:v>
                </c:pt>
                <c:pt idx="36586">
                  <c:v>0.11330975393351501</c:v>
                </c:pt>
                <c:pt idx="36587">
                  <c:v>0.11389017445340287</c:v>
                </c:pt>
                <c:pt idx="36588">
                  <c:v>0.11447064124148529</c:v>
                </c:pt>
                <c:pt idx="36589">
                  <c:v>0.11408106137918726</c:v>
                </c:pt>
                <c:pt idx="36590">
                  <c:v>0.11447138527561956</c:v>
                </c:pt>
                <c:pt idx="36591">
                  <c:v>0.1148617286575955</c:v>
                </c:pt>
                <c:pt idx="36592">
                  <c:v>0.11525209152511508</c:v>
                </c:pt>
                <c:pt idx="36593">
                  <c:v>0.1148622631238192</c:v>
                </c:pt>
                <c:pt idx="36594">
                  <c:v>0.11447241905767451</c:v>
                </c:pt>
                <c:pt idx="36595">
                  <c:v>0.11466602740194259</c:v>
                </c:pt>
                <c:pt idx="36596">
                  <c:v>0.11524946634009089</c:v>
                </c:pt>
                <c:pt idx="36597">
                  <c:v>0.11583290250252072</c:v>
                </c:pt>
                <c:pt idx="36598">
                  <c:v>0.1158328719775482</c:v>
                </c:pt>
                <c:pt idx="36599">
                  <c:v>0.11583290788928058</c:v>
                </c:pt>
                <c:pt idx="36600">
                  <c:v>0.11583294380101296</c:v>
                </c:pt>
                <c:pt idx="36601">
                  <c:v>0.11583297971274534</c:v>
                </c:pt>
                <c:pt idx="36602">
                  <c:v>0.11583292584514676</c:v>
                </c:pt>
                <c:pt idx="36603">
                  <c:v>0.1158328719775482</c:v>
                </c:pt>
                <c:pt idx="36604">
                  <c:v>0.11583281810994964</c:v>
                </c:pt>
                <c:pt idx="36605">
                  <c:v>0.11466587641335438</c:v>
                </c:pt>
                <c:pt idx="36606">
                  <c:v>0.11349893847214292</c:v>
                </c:pt>
                <c:pt idx="36607">
                  <c:v>0.11291546293229794</c:v>
                </c:pt>
                <c:pt idx="36608">
                  <c:v>0.11349931087162943</c:v>
                </c:pt>
                <c:pt idx="36609">
                  <c:v>0.11408320207951347</c:v>
                </c:pt>
                <c:pt idx="36610">
                  <c:v>0.11350008945832703</c:v>
                </c:pt>
                <c:pt idx="36611">
                  <c:v>0.11408369596799874</c:v>
                </c:pt>
                <c:pt idx="36612">
                  <c:v>0.11466731121301973</c:v>
                </c:pt>
                <c:pt idx="36613">
                  <c:v>0.11641800849706101</c:v>
                </c:pt>
                <c:pt idx="36614">
                  <c:v>0.11583409477203557</c:v>
                </c:pt>
                <c:pt idx="36615">
                  <c:v>0.11525021533529711</c:v>
                </c:pt>
                <c:pt idx="36616">
                  <c:v>0.11408288496744053</c:v>
                </c:pt>
                <c:pt idx="36617">
                  <c:v>0.11524989825494665</c:v>
                </c:pt>
                <c:pt idx="36618">
                  <c:v>0.11641691970633061</c:v>
                </c:pt>
                <c:pt idx="36619">
                  <c:v>0.11758394932159243</c:v>
                </c:pt>
                <c:pt idx="36620">
                  <c:v>0.11758380954714008</c:v>
                </c:pt>
                <c:pt idx="36621">
                  <c:v>0.11758366977268772</c:v>
                </c:pt>
                <c:pt idx="36622">
                  <c:v>0.11758352999823536</c:v>
                </c:pt>
                <c:pt idx="36623">
                  <c:v>0.11758316984946396</c:v>
                </c:pt>
                <c:pt idx="36624">
                  <c:v>0.11758280970069256</c:v>
                </c:pt>
                <c:pt idx="36625">
                  <c:v>0.11699901821410988</c:v>
                </c:pt>
                <c:pt idx="36626">
                  <c:v>0.11641542355768904</c:v>
                </c:pt>
                <c:pt idx="36627">
                  <c:v>0.11583184310641566</c:v>
                </c:pt>
                <c:pt idx="36628">
                  <c:v>0.11583168689037983</c:v>
                </c:pt>
                <c:pt idx="36629">
                  <c:v>0.1158315405500704</c:v>
                </c:pt>
                <c:pt idx="36630">
                  <c:v>0.11583139420976096</c:v>
                </c:pt>
                <c:pt idx="36631">
                  <c:v>0.11524785780004278</c:v>
                </c:pt>
                <c:pt idx="36632">
                  <c:v>0.11505434540816355</c:v>
                </c:pt>
                <c:pt idx="36633">
                  <c:v>0.11486083815719483</c:v>
                </c:pt>
                <c:pt idx="36634">
                  <c:v>0.11525070284949351</c:v>
                </c:pt>
                <c:pt idx="36635">
                  <c:v>0.11583371672741115</c:v>
                </c:pt>
                <c:pt idx="36636">
                  <c:v>0.11641669852128884</c:v>
                </c:pt>
                <c:pt idx="36637">
                  <c:v>0.11699964823112662</c:v>
                </c:pt>
                <c:pt idx="36638">
                  <c:v>0.11641599720336251</c:v>
                </c:pt>
                <c:pt idx="36639">
                  <c:v>0.11583237507572598</c:v>
                </c:pt>
                <c:pt idx="36640">
                  <c:v>0.11583205717432267</c:v>
                </c:pt>
                <c:pt idx="36641">
                  <c:v>0.11641509778894024</c:v>
                </c:pt>
                <c:pt idx="36642">
                  <c:v>0.11699811799386321</c:v>
                </c:pt>
                <c:pt idx="36643">
                  <c:v>0.11583138365440039</c:v>
                </c:pt>
                <c:pt idx="36644">
                  <c:v>0.11583120764119405</c:v>
                </c:pt>
                <c:pt idx="36645">
                  <c:v>0.11583103162798769</c:v>
                </c:pt>
                <c:pt idx="36646">
                  <c:v>0.1175805177440699</c:v>
                </c:pt>
                <c:pt idx="36647">
                  <c:v>0.11758032385197106</c:v>
                </c:pt>
                <c:pt idx="36648">
                  <c:v>0.11758012995987223</c:v>
                </c:pt>
                <c:pt idx="36649">
                  <c:v>0.11641354118235141</c:v>
                </c:pt>
                <c:pt idx="36650">
                  <c:v>0.11641334965777714</c:v>
                </c:pt>
                <c:pt idx="36651">
                  <c:v>0.11641315813320288</c:v>
                </c:pt>
                <c:pt idx="36652">
                  <c:v>0.11660957903841994</c:v>
                </c:pt>
                <c:pt idx="36653">
                  <c:v>0.11738918666414556</c:v>
                </c:pt>
                <c:pt idx="36654">
                  <c:v>0.11816877507723136</c:v>
                </c:pt>
                <c:pt idx="36655">
                  <c:v>0.11875173911420972</c:v>
                </c:pt>
                <c:pt idx="36656">
                  <c:v>0.11816842469292436</c:v>
                </c:pt>
                <c:pt idx="36657">
                  <c:v>0.11758512284401386</c:v>
                </c:pt>
                <c:pt idx="36658">
                  <c:v>0.11758496561752321</c:v>
                </c:pt>
                <c:pt idx="36659">
                  <c:v>0.11758480634913007</c:v>
                </c:pt>
                <c:pt idx="36660">
                  <c:v>0.11758464708073695</c:v>
                </c:pt>
                <c:pt idx="36661">
                  <c:v>0.11700137486576703</c:v>
                </c:pt>
                <c:pt idx="36662">
                  <c:v>0.11700123372678081</c:v>
                </c:pt>
                <c:pt idx="36663">
                  <c:v>0.11700109258779459</c:v>
                </c:pt>
                <c:pt idx="36664">
                  <c:v>0.11758404676140602</c:v>
                </c:pt>
                <c:pt idx="36665">
                  <c:v>0.11758390382823269</c:v>
                </c:pt>
                <c:pt idx="36666">
                  <c:v>0.11758376089505937</c:v>
                </c:pt>
                <c:pt idx="36667">
                  <c:v>0.11758361796188606</c:v>
                </c:pt>
                <c:pt idx="36668">
                  <c:v>0.11758349953154244</c:v>
                </c:pt>
                <c:pt idx="36669">
                  <c:v>0.11758338110119883</c:v>
                </c:pt>
                <c:pt idx="36670">
                  <c:v>0.11719344276395761</c:v>
                </c:pt>
                <c:pt idx="36671">
                  <c:v>0.11835610558830605</c:v>
                </c:pt>
                <c:pt idx="36672">
                  <c:v>0.11951874822407987</c:v>
                </c:pt>
                <c:pt idx="36673">
                  <c:v>0.12048813164755523</c:v>
                </c:pt>
                <c:pt idx="36674">
                  <c:v>0.11951848223560951</c:v>
                </c:pt>
                <c:pt idx="36675">
                  <c:v>0.11854884721354814</c:v>
                </c:pt>
                <c:pt idx="36676">
                  <c:v>0.11816226237929928</c:v>
                </c:pt>
                <c:pt idx="36677">
                  <c:v>0.11816215941017404</c:v>
                </c:pt>
                <c:pt idx="36678">
                  <c:v>0.1181620564410488</c:v>
                </c:pt>
                <c:pt idx="36679">
                  <c:v>0.11816195347192357</c:v>
                </c:pt>
                <c:pt idx="36680">
                  <c:v>0.11854831380209746</c:v>
                </c:pt>
                <c:pt idx="36681">
                  <c:v>0.11893466909958757</c:v>
                </c:pt>
                <c:pt idx="36682">
                  <c:v>0.11873800683352354</c:v>
                </c:pt>
                <c:pt idx="36683">
                  <c:v>0.11873791096906983</c:v>
                </c:pt>
                <c:pt idx="36684">
                  <c:v>0.11873781510461907</c:v>
                </c:pt>
                <c:pt idx="36685">
                  <c:v>0.11932072111718404</c:v>
                </c:pt>
                <c:pt idx="36686">
                  <c:v>0.11835117554673223</c:v>
                </c:pt>
                <c:pt idx="36687">
                  <c:v>0.11738164219410525</c:v>
                </c:pt>
                <c:pt idx="36688">
                  <c:v>0.1164121210593061</c:v>
                </c:pt>
                <c:pt idx="36689">
                  <c:v>0.11738147806027419</c:v>
                </c:pt>
                <c:pt idx="36690">
                  <c:v>0.11835082515122906</c:v>
                </c:pt>
                <c:pt idx="36691">
                  <c:v>0.11932016233216776</c:v>
                </c:pt>
                <c:pt idx="36692">
                  <c:v>0.11873709557028223</c:v>
                </c:pt>
                <c:pt idx="36693">
                  <c:v>0.11815403509458261</c:v>
                </c:pt>
                <c:pt idx="36694">
                  <c:v>0.11718122215657933</c:v>
                </c:pt>
                <c:pt idx="36695">
                  <c:v>0.11737435537598574</c:v>
                </c:pt>
                <c:pt idx="36696">
                  <c:v>0.11756748643079827</c:v>
                </c:pt>
                <c:pt idx="36697">
                  <c:v>0.11815036751974393</c:v>
                </c:pt>
                <c:pt idx="36698">
                  <c:v>0.11815029644362389</c:v>
                </c:pt>
                <c:pt idx="36699">
                  <c:v>0.11815022536750384</c:v>
                </c:pt>
                <c:pt idx="36700">
                  <c:v>0.1181501542913838</c:v>
                </c:pt>
                <c:pt idx="36701">
                  <c:v>0.1181500874586142</c:v>
                </c:pt>
                <c:pt idx="36702">
                  <c:v>0.11815002062584461</c:v>
                </c:pt>
                <c:pt idx="36703">
                  <c:v>0.11814995379307501</c:v>
                </c:pt>
                <c:pt idx="36704">
                  <c:v>0.11873283446449663</c:v>
                </c:pt>
                <c:pt idx="36705">
                  <c:v>0.11931571023759156</c:v>
                </c:pt>
                <c:pt idx="36706">
                  <c:v>0.11989858111235978</c:v>
                </c:pt>
                <c:pt idx="36707">
                  <c:v>0.11989851839768342</c:v>
                </c:pt>
                <c:pt idx="36708">
                  <c:v>0.11989845568300705</c:v>
                </c:pt>
                <c:pt idx="36709">
                  <c:v>0.1198983929683307</c:v>
                </c:pt>
                <c:pt idx="36710">
                  <c:v>0.11931539148667844</c:v>
                </c:pt>
                <c:pt idx="36711">
                  <c:v>0.11873239490335288</c:v>
                </c:pt>
                <c:pt idx="36712">
                  <c:v>0.11814940321835404</c:v>
                </c:pt>
                <c:pt idx="36713">
                  <c:v>0.11814932895972116</c:v>
                </c:pt>
                <c:pt idx="36714">
                  <c:v>0.11814925470108828</c:v>
                </c:pt>
                <c:pt idx="36715">
                  <c:v>0.11853890210291447</c:v>
                </c:pt>
                <c:pt idx="36716">
                  <c:v>0.11892857133868207</c:v>
                </c:pt>
                <c:pt idx="36717">
                  <c:v>0.119318238009126</c:v>
                </c:pt>
                <c:pt idx="36718">
                  <c:v>0.11892846648929914</c:v>
                </c:pt>
                <c:pt idx="36719">
                  <c:v>0.11912159219793793</c:v>
                </c:pt>
                <c:pt idx="36720">
                  <c:v>0.11931471628313131</c:v>
                </c:pt>
                <c:pt idx="36721">
                  <c:v>0.11931464773454784</c:v>
                </c:pt>
                <c:pt idx="36722">
                  <c:v>0.11931455290900589</c:v>
                </c:pt>
                <c:pt idx="36723">
                  <c:v>0.11931445808346691</c:v>
                </c:pt>
                <c:pt idx="36724">
                  <c:v>0.11989725700438011</c:v>
                </c:pt>
                <c:pt idx="36725">
                  <c:v>0.11931431755887081</c:v>
                </c:pt>
                <c:pt idx="36726">
                  <c:v>0.11873138137890969</c:v>
                </c:pt>
                <c:pt idx="36727">
                  <c:v>0.11873133731263109</c:v>
                </c:pt>
                <c:pt idx="36728">
                  <c:v>0.11873127121321098</c:v>
                </c:pt>
                <c:pt idx="36729">
                  <c:v>0.11873120511379087</c:v>
                </c:pt>
                <c:pt idx="36730">
                  <c:v>0.1181482575137324</c:v>
                </c:pt>
                <c:pt idx="36731">
                  <c:v>0.11814821508022788</c:v>
                </c:pt>
                <c:pt idx="36732">
                  <c:v>0.11814817264672338</c:v>
                </c:pt>
                <c:pt idx="36733">
                  <c:v>0.11814813021321888</c:v>
                </c:pt>
                <c:pt idx="36734">
                  <c:v>0.11756520873010538</c:v>
                </c:pt>
                <c:pt idx="36735">
                  <c:v>0.11698229083909815</c:v>
                </c:pt>
                <c:pt idx="36736">
                  <c:v>0.11737193879466851</c:v>
                </c:pt>
                <c:pt idx="36737">
                  <c:v>0.11795807784894267</c:v>
                </c:pt>
                <c:pt idx="36738">
                  <c:v>0.11854421197690117</c:v>
                </c:pt>
                <c:pt idx="36739">
                  <c:v>0.11815779118388169</c:v>
                </c:pt>
                <c:pt idx="36740">
                  <c:v>0.11854408896568908</c:v>
                </c:pt>
                <c:pt idx="36741">
                  <c:v>0.11893038387940658</c:v>
                </c:pt>
                <c:pt idx="36742">
                  <c:v>0.1187338185486623</c:v>
                </c:pt>
                <c:pt idx="36743">
                  <c:v>0.1181508975080295</c:v>
                </c:pt>
                <c:pt idx="36744">
                  <c:v>0.11756798136572638</c:v>
                </c:pt>
                <c:pt idx="36745">
                  <c:v>0.11756792015063776</c:v>
                </c:pt>
                <c:pt idx="36746">
                  <c:v>0.11756788240133312</c:v>
                </c:pt>
                <c:pt idx="36747">
                  <c:v>0.11756784465202846</c:v>
                </c:pt>
                <c:pt idx="36748">
                  <c:v>0.11815065240065939</c:v>
                </c:pt>
                <c:pt idx="36749">
                  <c:v>0.11873344721164619</c:v>
                </c:pt>
                <c:pt idx="36750">
                  <c:v>0.1193162382672462</c:v>
                </c:pt>
                <c:pt idx="36751">
                  <c:v>0.11873334583774267</c:v>
                </c:pt>
                <c:pt idx="36752">
                  <c:v>0.11815045610254912</c:v>
                </c:pt>
                <c:pt idx="36753">
                  <c:v>0.11756757020438113</c:v>
                </c:pt>
                <c:pt idx="36754">
                  <c:v>0.1175675222525617</c:v>
                </c:pt>
                <c:pt idx="36755">
                  <c:v>0.11815030012513326</c:v>
                </c:pt>
                <c:pt idx="36756">
                  <c:v>0.11873307367084956</c:v>
                </c:pt>
                <c:pt idx="36757">
                  <c:v>0.11892618099583498</c:v>
                </c:pt>
                <c:pt idx="36758">
                  <c:v>0.11795363911746971</c:v>
                </c:pt>
                <c:pt idx="36759">
                  <c:v>0.11698110405011113</c:v>
                </c:pt>
                <c:pt idx="36760">
                  <c:v>0.11639823359403322</c:v>
                </c:pt>
                <c:pt idx="36761">
                  <c:v>0.1169810090678242</c:v>
                </c:pt>
                <c:pt idx="36762">
                  <c:v>0.11756378070459261</c:v>
                </c:pt>
                <c:pt idx="36763">
                  <c:v>0.11911901819722927</c:v>
                </c:pt>
                <c:pt idx="36764">
                  <c:v>0.11950862589998351</c:v>
                </c:pt>
                <c:pt idx="36765">
                  <c:v>0.1198982314194821</c:v>
                </c:pt>
                <c:pt idx="36766">
                  <c:v>0.11989818407832223</c:v>
                </c:pt>
                <c:pt idx="36767">
                  <c:v>0.12048095451709839</c:v>
                </c:pt>
                <c:pt idx="36768">
                  <c:v>0.12106372226179782</c:v>
                </c:pt>
                <c:pt idx="36769">
                  <c:v>0.11989806690894786</c:v>
                </c:pt>
                <c:pt idx="36770">
                  <c:v>0.11873243788017213</c:v>
                </c:pt>
                <c:pt idx="36771">
                  <c:v>0.11756681113728219</c:v>
                </c:pt>
                <c:pt idx="36772">
                  <c:v>0.11814960194050175</c:v>
                </c:pt>
                <c:pt idx="36773">
                  <c:v>0.1181495276655426</c:v>
                </c:pt>
                <c:pt idx="36774">
                  <c:v>0.11814945339058047</c:v>
                </c:pt>
                <c:pt idx="36775">
                  <c:v>0.11756658260094985</c:v>
                </c:pt>
                <c:pt idx="36776">
                  <c:v>0.11776304760276995</c:v>
                </c:pt>
                <c:pt idx="36777">
                  <c:v>0.11795951205410996</c:v>
                </c:pt>
                <c:pt idx="36778">
                  <c:v>0.11873877002048094</c:v>
                </c:pt>
                <c:pt idx="36779">
                  <c:v>0.11932154122246307</c:v>
                </c:pt>
                <c:pt idx="36780">
                  <c:v>0.11990431079167257</c:v>
                </c:pt>
                <c:pt idx="36781">
                  <c:v>0.12029392493525995</c:v>
                </c:pt>
                <c:pt idx="36782">
                  <c:v>0.12068352188571908</c:v>
                </c:pt>
                <c:pt idx="36783">
                  <c:v>0.121073117034995</c:v>
                </c:pt>
                <c:pt idx="36784">
                  <c:v>0.12165586283659031</c:v>
                </c:pt>
                <c:pt idx="36785">
                  <c:v>0.12204213173249563</c:v>
                </c:pt>
                <c:pt idx="36786">
                  <c:v>0.12242839916730452</c:v>
                </c:pt>
                <c:pt idx="36787">
                  <c:v>0.12164909660330164</c:v>
                </c:pt>
                <c:pt idx="36788">
                  <c:v>0.12106628702642858</c:v>
                </c:pt>
                <c:pt idx="36789">
                  <c:v>0.12048347908232812</c:v>
                </c:pt>
                <c:pt idx="36790">
                  <c:v>0.12048345459069458</c:v>
                </c:pt>
                <c:pt idx="36791">
                  <c:v>0.12009712954830103</c:v>
                </c:pt>
                <c:pt idx="36792">
                  <c:v>0.11971080558820442</c:v>
                </c:pt>
                <c:pt idx="36793">
                  <c:v>0.11893485307410978</c:v>
                </c:pt>
                <c:pt idx="36794">
                  <c:v>0.11854520166125526</c:v>
                </c:pt>
                <c:pt idx="36795">
                  <c:v>0.11815555134002635</c:v>
                </c:pt>
                <c:pt idx="36796">
                  <c:v>0.11815553010927889</c:v>
                </c:pt>
                <c:pt idx="36797">
                  <c:v>0.11873829270000265</c:v>
                </c:pt>
                <c:pt idx="36798">
                  <c:v>0.11932105422942525</c:v>
                </c:pt>
                <c:pt idx="36799">
                  <c:v>0.11990381469754077</c:v>
                </c:pt>
                <c:pt idx="36800">
                  <c:v>0.12029005941204289</c:v>
                </c:pt>
                <c:pt idx="36801">
                  <c:v>0.12067630179960359</c:v>
                </c:pt>
                <c:pt idx="36802">
                  <c:v>0.11989700173281728</c:v>
                </c:pt>
                <c:pt idx="36803">
                  <c:v>0.11931419281698358</c:v>
                </c:pt>
                <c:pt idx="36804">
                  <c:v>0.11873138667686836</c:v>
                </c:pt>
                <c:pt idx="36805">
                  <c:v>0.11931411511272774</c:v>
                </c:pt>
                <c:pt idx="36806">
                  <c:v>0.11989685024110093</c:v>
                </c:pt>
                <c:pt idx="36807">
                  <c:v>0.12047958324686588</c:v>
                </c:pt>
                <c:pt idx="36808">
                  <c:v>0.12106231413002258</c:v>
                </c:pt>
                <c:pt idx="36809">
                  <c:v>0.12106232172102946</c:v>
                </c:pt>
                <c:pt idx="36810">
                  <c:v>0.12106232931203634</c:v>
                </c:pt>
                <c:pt idx="36811">
                  <c:v>0.12106233690304322</c:v>
                </c:pt>
                <c:pt idx="36812">
                  <c:v>0.12106231159968696</c:v>
                </c:pt>
                <c:pt idx="36813">
                  <c:v>0.1210622862963307</c:v>
                </c:pt>
                <c:pt idx="36814">
                  <c:v>0.1206726436374843</c:v>
                </c:pt>
                <c:pt idx="36815">
                  <c:v>0.11970023486624899</c:v>
                </c:pt>
                <c:pt idx="36816">
                  <c:v>0.11872782963673714</c:v>
                </c:pt>
                <c:pt idx="36817">
                  <c:v>0.11853465840258343</c:v>
                </c:pt>
                <c:pt idx="36818">
                  <c:v>0.12008981320633368</c:v>
                </c:pt>
                <c:pt idx="36819">
                  <c:v>0.12164497236726068</c:v>
                </c:pt>
                <c:pt idx="36820">
                  <c:v>0.12183814188979909</c:v>
                </c:pt>
                <c:pt idx="36821">
                  <c:v>0.12086583108299866</c:v>
                </c:pt>
                <c:pt idx="36822">
                  <c:v>0.11989351305653115</c:v>
                </c:pt>
                <c:pt idx="36823">
                  <c:v>0.11950728466348837</c:v>
                </c:pt>
                <c:pt idx="36824">
                  <c:v>0.11853832475097439</c:v>
                </c:pt>
                <c:pt idx="36825">
                  <c:v>0.11756935262063113</c:v>
                </c:pt>
                <c:pt idx="36826">
                  <c:v>0.11737296509891158</c:v>
                </c:pt>
                <c:pt idx="36827">
                  <c:v>0.11834217024265337</c:v>
                </c:pt>
                <c:pt idx="36828">
                  <c:v>0.11931139167683322</c:v>
                </c:pt>
                <c:pt idx="36829">
                  <c:v>0.11892522062010258</c:v>
                </c:pt>
                <c:pt idx="36830">
                  <c:v>0.11912188222116341</c:v>
                </c:pt>
                <c:pt idx="36831">
                  <c:v>0.11931854814348142</c:v>
                </c:pt>
                <c:pt idx="36832">
                  <c:v>0.11990153928499926</c:v>
                </c:pt>
                <c:pt idx="36833">
                  <c:v>0.11931893674406688</c:v>
                </c:pt>
                <c:pt idx="36834">
                  <c:v>0.11873631926323805</c:v>
                </c:pt>
                <c:pt idx="36835">
                  <c:v>0.11873652095184023</c:v>
                </c:pt>
                <c:pt idx="36836">
                  <c:v>0.11815390971637943</c:v>
                </c:pt>
                <c:pt idx="36837">
                  <c:v>0.11757128133677218</c:v>
                </c:pt>
                <c:pt idx="36838">
                  <c:v>0.11659895238680436</c:v>
                </c:pt>
                <c:pt idx="36839">
                  <c:v>0.1167923248645108</c:v>
                </c:pt>
                <c:pt idx="36840">
                  <c:v>0.11698570283487723</c:v>
                </c:pt>
                <c:pt idx="36841">
                  <c:v>0.11698590165959107</c:v>
                </c:pt>
                <c:pt idx="36842">
                  <c:v>0.11582030287121839</c:v>
                </c:pt>
                <c:pt idx="36843">
                  <c:v>0.11465467306010992</c:v>
                </c:pt>
                <c:pt idx="36844">
                  <c:v>0.11465482812947078</c:v>
                </c:pt>
                <c:pt idx="36845">
                  <c:v>0.11582084513837726</c:v>
                </c:pt>
                <c:pt idx="36846">
                  <c:v>0.11698689872145648</c:v>
                </c:pt>
                <c:pt idx="36847">
                  <c:v>0.11640418273201053</c:v>
                </c:pt>
                <c:pt idx="36848">
                  <c:v>0.11523849193206946</c:v>
                </c:pt>
                <c:pt idx="36849">
                  <c:v>0.11407276684384145</c:v>
                </c:pt>
                <c:pt idx="36850">
                  <c:v>0.11523885186111592</c:v>
                </c:pt>
                <c:pt idx="36851">
                  <c:v>0.11698806130734474</c:v>
                </c:pt>
                <c:pt idx="36852">
                  <c:v>0.11873735231071027</c:v>
                </c:pt>
                <c:pt idx="36853">
                  <c:v>0.11932072111718404</c:v>
                </c:pt>
                <c:pt idx="36854">
                  <c:v>0.11757213684999099</c:v>
                </c:pt>
                <c:pt idx="36855">
                  <c:v>0.11582345143235438</c:v>
                </c:pt>
                <c:pt idx="36856">
                  <c:v>0.1140746648642683</c:v>
                </c:pt>
                <c:pt idx="36857">
                  <c:v>0.11465798175057826</c:v>
                </c:pt>
                <c:pt idx="36858">
                  <c:v>0.11524132508784947</c:v>
                </c:pt>
                <c:pt idx="36859">
                  <c:v>0.11621453361355286</c:v>
                </c:pt>
                <c:pt idx="36860">
                  <c:v>0.11485544950938498</c:v>
                </c:pt>
                <c:pt idx="36861">
                  <c:v>0.11349628432251534</c:v>
                </c:pt>
                <c:pt idx="36862">
                  <c:v>0.11329999439155683</c:v>
                </c:pt>
                <c:pt idx="36863">
                  <c:v>0.11426988278726451</c:v>
                </c:pt>
                <c:pt idx="36864">
                  <c:v>0.11523980607165404</c:v>
                </c:pt>
                <c:pt idx="36865">
                  <c:v>0.11524002625400534</c:v>
                </c:pt>
                <c:pt idx="36866">
                  <c:v>0.1154367816904434</c:v>
                </c:pt>
                <c:pt idx="36867">
                  <c:v>0.11563354161328518</c:v>
                </c:pt>
                <c:pt idx="36868">
                  <c:v>0.11680340975202556</c:v>
                </c:pt>
                <c:pt idx="36869">
                  <c:v>0.1171935005438542</c:v>
                </c:pt>
                <c:pt idx="36870">
                  <c:v>0.11758360137865212</c:v>
                </c:pt>
                <c:pt idx="36871">
                  <c:v>0.11641735266956224</c:v>
                </c:pt>
                <c:pt idx="36872">
                  <c:v>0.11583441556428684</c:v>
                </c:pt>
                <c:pt idx="36873">
                  <c:v>0.11525145290607082</c:v>
                </c:pt>
                <c:pt idx="36874">
                  <c:v>0.11466846469492011</c:v>
                </c:pt>
                <c:pt idx="36875">
                  <c:v>0.11466894895119578</c:v>
                </c:pt>
                <c:pt idx="36876">
                  <c:v>0.11466943320747144</c:v>
                </c:pt>
                <c:pt idx="36877">
                  <c:v>0.11564324391316569</c:v>
                </c:pt>
                <c:pt idx="36878">
                  <c:v>0.11603347280841604</c:v>
                </c:pt>
                <c:pt idx="36879">
                  <c:v>0.11642371556733347</c:v>
                </c:pt>
                <c:pt idx="36880">
                  <c:v>0.11700731446477221</c:v>
                </c:pt>
                <c:pt idx="36881">
                  <c:v>0.11700754577588704</c:v>
                </c:pt>
                <c:pt idx="36882">
                  <c:v>0.11700777708700336</c:v>
                </c:pt>
                <c:pt idx="36883">
                  <c:v>0.11584122997371649</c:v>
                </c:pt>
                <c:pt idx="36884">
                  <c:v>0.11584116168824314</c:v>
                </c:pt>
                <c:pt idx="36885">
                  <c:v>0.1158410934027698</c:v>
                </c:pt>
                <c:pt idx="36886">
                  <c:v>0.11681110255995811</c:v>
                </c:pt>
                <c:pt idx="36887">
                  <c:v>0.11680771099230067</c:v>
                </c:pt>
                <c:pt idx="36888">
                  <c:v>0.11680431945263368</c:v>
                </c:pt>
                <c:pt idx="36889">
                  <c:v>0.1164142352740126</c:v>
                </c:pt>
                <c:pt idx="36890">
                  <c:v>0.11583080256397009</c:v>
                </c:pt>
                <c:pt idx="36891">
                  <c:v>0.11524737532372573</c:v>
                </c:pt>
                <c:pt idx="36892">
                  <c:v>0.11408058920008597</c:v>
                </c:pt>
                <c:pt idx="36893">
                  <c:v>0.11408071557971407</c:v>
                </c:pt>
                <c:pt idx="36894">
                  <c:v>0.11408084195934216</c:v>
                </c:pt>
                <c:pt idx="36895">
                  <c:v>0.11408096833897026</c:v>
                </c:pt>
                <c:pt idx="36896">
                  <c:v>0.11466489457945517</c:v>
                </c:pt>
                <c:pt idx="36897">
                  <c:v>0.11524887502808599</c:v>
                </c:pt>
                <c:pt idx="36898">
                  <c:v>0.1162229981320316</c:v>
                </c:pt>
                <c:pt idx="36899">
                  <c:v>0.11661306086507861</c:v>
                </c:pt>
                <c:pt idx="36900">
                  <c:v>0.11700312212442902</c:v>
                </c:pt>
                <c:pt idx="36901">
                  <c:v>0.11661300943684674</c:v>
                </c:pt>
                <c:pt idx="36902">
                  <c:v>0.11563890998365524</c:v>
                </c:pt>
                <c:pt idx="36903">
                  <c:v>0.1146648953956097</c:v>
                </c:pt>
                <c:pt idx="36904">
                  <c:v>0.11505442216167749</c:v>
                </c:pt>
                <c:pt idx="36905">
                  <c:v>0.11602791634473078</c:v>
                </c:pt>
                <c:pt idx="36906">
                  <c:v>0.11700142142539471</c:v>
                </c:pt>
                <c:pt idx="36907">
                  <c:v>0.11700149979862202</c:v>
                </c:pt>
                <c:pt idx="36908">
                  <c:v>0.11641795657486637</c:v>
                </c:pt>
                <c:pt idx="36909">
                  <c:v>0.11583442616839594</c:v>
                </c:pt>
                <c:pt idx="36910">
                  <c:v>0.11466753198020639</c:v>
                </c:pt>
                <c:pt idx="36911">
                  <c:v>0.11408388936123647</c:v>
                </c:pt>
                <c:pt idx="36912">
                  <c:v>0.11350027474436755</c:v>
                </c:pt>
                <c:pt idx="36913">
                  <c:v>0.11350002272545845</c:v>
                </c:pt>
                <c:pt idx="36914">
                  <c:v>0.11408318126729003</c:v>
                </c:pt>
                <c:pt idx="36915">
                  <c:v>0.11466632127712187</c:v>
                </c:pt>
                <c:pt idx="36916">
                  <c:v>0.11485946049581075</c:v>
                </c:pt>
                <c:pt idx="36917">
                  <c:v>0.11388597108372916</c:v>
                </c:pt>
                <c:pt idx="36918">
                  <c:v>0.11291251749753965</c:v>
                </c:pt>
                <c:pt idx="36919">
                  <c:v>0.11232906046404097</c:v>
                </c:pt>
                <c:pt idx="36920">
                  <c:v>0.11291214775737804</c:v>
                </c:pt>
                <c:pt idx="36921">
                  <c:v>0.11349521300824791</c:v>
                </c:pt>
                <c:pt idx="36922">
                  <c:v>0.11407825621664462</c:v>
                </c:pt>
                <c:pt idx="36923">
                  <c:v>0.11407806703487006</c:v>
                </c:pt>
                <c:pt idx="36924">
                  <c:v>0.11407787785309548</c:v>
                </c:pt>
                <c:pt idx="36925">
                  <c:v>0.11505081896374768</c:v>
                </c:pt>
                <c:pt idx="36926">
                  <c:v>0.11602375236023509</c:v>
                </c:pt>
                <c:pt idx="36927">
                  <c:v>0.11699665633317372</c:v>
                </c:pt>
                <c:pt idx="36928">
                  <c:v>0.11699644472545995</c:v>
                </c:pt>
                <c:pt idx="36929">
                  <c:v>0.11699627132469451</c:v>
                </c:pt>
                <c:pt idx="36930">
                  <c:v>0.11699609792392907</c:v>
                </c:pt>
                <c:pt idx="36931">
                  <c:v>0.11699592452316362</c:v>
                </c:pt>
                <c:pt idx="36932">
                  <c:v>0.11641262017447372</c:v>
                </c:pt>
                <c:pt idx="36933">
                  <c:v>0.11582932807159763</c:v>
                </c:pt>
                <c:pt idx="36934">
                  <c:v>0.11524604821454125</c:v>
                </c:pt>
                <c:pt idx="36935">
                  <c:v>0.11582907033797403</c:v>
                </c:pt>
                <c:pt idx="36936">
                  <c:v>0.11641208127689712</c:v>
                </c:pt>
                <c:pt idx="36937">
                  <c:v>0.11641195265500018</c:v>
                </c:pt>
                <c:pt idx="36938">
                  <c:v>0.11582872280169414</c:v>
                </c:pt>
                <c:pt idx="36939">
                  <c:v>0.11524550217357006</c:v>
                </c:pt>
                <c:pt idx="36940">
                  <c:v>0.11466229077062795</c:v>
                </c:pt>
                <c:pt idx="36941">
                  <c:v>0.11466219525325863</c:v>
                </c:pt>
                <c:pt idx="36942">
                  <c:v>0.11466209973588636</c:v>
                </c:pt>
                <c:pt idx="36943">
                  <c:v>0.11582820464036875</c:v>
                </c:pt>
                <c:pt idx="36944">
                  <c:v>0.11699430709568483</c:v>
                </c:pt>
                <c:pt idx="36945">
                  <c:v>0.11816039322324817</c:v>
                </c:pt>
                <c:pt idx="36946">
                  <c:v>0.1181602870928347</c:v>
                </c:pt>
                <c:pt idx="36947">
                  <c:v>0.11699401025708783</c:v>
                </c:pt>
                <c:pt idx="36948">
                  <c:v>0.11582775023892637</c:v>
                </c:pt>
                <c:pt idx="36949">
                  <c:v>0.11524458239027405</c:v>
                </c:pt>
                <c:pt idx="36950">
                  <c:v>0.11621742974415254</c:v>
                </c:pt>
                <c:pt idx="36951">
                  <c:v>0.11719026892482454</c:v>
                </c:pt>
                <c:pt idx="36952">
                  <c:v>0.11816309993228853</c:v>
                </c:pt>
                <c:pt idx="36953">
                  <c:v>0.11719012289101041</c:v>
                </c:pt>
                <c:pt idx="36954">
                  <c:v>0.11621715770088387</c:v>
                </c:pt>
                <c:pt idx="36955">
                  <c:v>0.11582726171247756</c:v>
                </c:pt>
                <c:pt idx="36956">
                  <c:v>0.11699320987050235</c:v>
                </c:pt>
                <c:pt idx="36957">
                  <c:v>0.11815913027134543</c:v>
                </c:pt>
                <c:pt idx="36958">
                  <c:v>0.11776914828208115</c:v>
                </c:pt>
                <c:pt idx="36959">
                  <c:v>0.11679620393247021</c:v>
                </c:pt>
                <c:pt idx="36960">
                  <c:v>0.11582327456707095</c:v>
                </c:pt>
                <c:pt idx="36961">
                  <c:v>0.11679599143372749</c:v>
                </c:pt>
                <c:pt idx="36962">
                  <c:v>0.11815844466888246</c:v>
                </c:pt>
                <c:pt idx="36963">
                  <c:v>0.11952087004702169</c:v>
                </c:pt>
                <c:pt idx="36964">
                  <c:v>0.11991048177643375</c:v>
                </c:pt>
                <c:pt idx="36965">
                  <c:v>0.11952051146851388</c:v>
                </c:pt>
                <c:pt idx="36966">
                  <c:v>0.11913055011193618</c:v>
                </c:pt>
                <c:pt idx="36967">
                  <c:v>0.11932358280694888</c:v>
                </c:pt>
                <c:pt idx="36968">
                  <c:v>0.11932341136551561</c:v>
                </c:pt>
                <c:pt idx="36969">
                  <c:v>0.11932323992407937</c:v>
                </c:pt>
                <c:pt idx="36970">
                  <c:v>0.11815713501959994</c:v>
                </c:pt>
                <c:pt idx="36971">
                  <c:v>0.11757403256360768</c:v>
                </c:pt>
                <c:pt idx="36972">
                  <c:v>0.11699094096557296</c:v>
                </c:pt>
                <c:pt idx="36973">
                  <c:v>0.11699081067008253</c:v>
                </c:pt>
                <c:pt idx="36974">
                  <c:v>0.11854632167361837</c:v>
                </c:pt>
                <c:pt idx="36975">
                  <c:v>0.12010180588050955</c:v>
                </c:pt>
                <c:pt idx="36976">
                  <c:v>0.12224019867298674</c:v>
                </c:pt>
                <c:pt idx="36977">
                  <c:v>0.12185030105390267</c:v>
                </c:pt>
                <c:pt idx="36978">
                  <c:v>0.12146041020290659</c:v>
                </c:pt>
                <c:pt idx="36979">
                  <c:v>0.12048760592257914</c:v>
                </c:pt>
                <c:pt idx="36980">
                  <c:v>0.12048748346441145</c:v>
                </c:pt>
                <c:pt idx="36981">
                  <c:v>0.12048736100624377</c:v>
                </c:pt>
                <c:pt idx="36982">
                  <c:v>0.12087695415000478</c:v>
                </c:pt>
                <c:pt idx="36983">
                  <c:v>0.12165624164395418</c:v>
                </c:pt>
                <c:pt idx="36984">
                  <c:v>0.12243551713000406</c:v>
                </c:pt>
                <c:pt idx="36985">
                  <c:v>0.12185247293494439</c:v>
                </c:pt>
                <c:pt idx="36986">
                  <c:v>0.12049002685764278</c:v>
                </c:pt>
                <c:pt idx="36987">
                  <c:v>0.1191276023409093</c:v>
                </c:pt>
                <c:pt idx="36988">
                  <c:v>0.11873777737264068</c:v>
                </c:pt>
                <c:pt idx="36989">
                  <c:v>0.11873767046666028</c:v>
                </c:pt>
                <c:pt idx="36990">
                  <c:v>0.11873756356067991</c:v>
                </c:pt>
                <c:pt idx="36991">
                  <c:v>0.11932032541968844</c:v>
                </c:pt>
                <c:pt idx="36992">
                  <c:v>0.11990307580844861</c:v>
                </c:pt>
                <c:pt idx="36993">
                  <c:v>0.12048581803333092</c:v>
                </c:pt>
                <c:pt idx="36994">
                  <c:v>0.12087537679083844</c:v>
                </c:pt>
                <c:pt idx="36995">
                  <c:v>0.12068208260635331</c:v>
                </c:pt>
                <c:pt idx="36996">
                  <c:v>0.1204887910193764</c:v>
                </c:pt>
                <c:pt idx="36997">
                  <c:v>0.12048867343714605</c:v>
                </c:pt>
                <c:pt idx="36998">
                  <c:v>0.1210714080901468</c:v>
                </c:pt>
                <c:pt idx="36999">
                  <c:v>0.12165413564057681</c:v>
                </c:pt>
                <c:pt idx="37000">
                  <c:v>0.12223685608843012</c:v>
                </c:pt>
                <c:pt idx="37001">
                  <c:v>0.12223674830658225</c:v>
                </c:pt>
                <c:pt idx="37002">
                  <c:v>0.1222366405247344</c:v>
                </c:pt>
                <c:pt idx="37003">
                  <c:v>0.12107088411753843</c:v>
                </c:pt>
                <c:pt idx="37004">
                  <c:v>0.11990515261250242</c:v>
                </c:pt>
                <c:pt idx="37005">
                  <c:v>0.11873943253689541</c:v>
                </c:pt>
                <c:pt idx="37006">
                  <c:v>0.11815653963132118</c:v>
                </c:pt>
                <c:pt idx="37007">
                  <c:v>0.1187393410412841</c:v>
                </c:pt>
                <c:pt idx="37008">
                  <c:v>0.11932214138994586</c:v>
                </c:pt>
                <c:pt idx="37009">
                  <c:v>0.12087407734733475</c:v>
                </c:pt>
                <c:pt idx="37010">
                  <c:v>0.12067759314873902</c:v>
                </c:pt>
                <c:pt idx="37011">
                  <c:v>0.12048110878499971</c:v>
                </c:pt>
                <c:pt idx="37012">
                  <c:v>0.11931548636429996</c:v>
                </c:pt>
                <c:pt idx="37013">
                  <c:v>0.11931554007165326</c:v>
                </c:pt>
                <c:pt idx="37014">
                  <c:v>0.11931559377900657</c:v>
                </c:pt>
                <c:pt idx="37015">
                  <c:v>0.1198984681252889</c:v>
                </c:pt>
                <c:pt idx="37016">
                  <c:v>0.12048131692423165</c:v>
                </c:pt>
                <c:pt idx="37017">
                  <c:v>0.12106416760086633</c:v>
                </c:pt>
                <c:pt idx="37018">
                  <c:v>0.12048137324425913</c:v>
                </c:pt>
                <c:pt idx="37019">
                  <c:v>0.11931563148842633</c:v>
                </c:pt>
                <c:pt idx="37020">
                  <c:v>0.11814990328462779</c:v>
                </c:pt>
                <c:pt idx="37021">
                  <c:v>0.11873262850718633</c:v>
                </c:pt>
                <c:pt idx="37022">
                  <c:v>0.11989818407832223</c:v>
                </c:pt>
                <c:pt idx="37023">
                  <c:v>0.1210637298528047</c:v>
                </c:pt>
                <c:pt idx="37024">
                  <c:v>0.1220361072892108</c:v>
                </c:pt>
                <c:pt idx="37025">
                  <c:v>0.12300848636212305</c:v>
                </c:pt>
                <c:pt idx="37026">
                  <c:v>0.12398085821536974</c:v>
                </c:pt>
                <c:pt idx="37027">
                  <c:v>0.12339798087830907</c:v>
                </c:pt>
                <c:pt idx="37028">
                  <c:v>0.12223236311241921</c:v>
                </c:pt>
                <c:pt idx="37029">
                  <c:v>0.12106674763241515</c:v>
                </c:pt>
                <c:pt idx="37030">
                  <c:v>0.12164952765605189</c:v>
                </c:pt>
                <c:pt idx="37031">
                  <c:v>0.12184262672898957</c:v>
                </c:pt>
                <c:pt idx="37032">
                  <c:v>0.12203572463845805</c:v>
                </c:pt>
                <c:pt idx="37033">
                  <c:v>0.12106323643735636</c:v>
                </c:pt>
                <c:pt idx="37034">
                  <c:v>0.12106316052728762</c:v>
                </c:pt>
                <c:pt idx="37035">
                  <c:v>0.12106308461721887</c:v>
                </c:pt>
                <c:pt idx="37036">
                  <c:v>0.12145264219143062</c:v>
                </c:pt>
                <c:pt idx="37037">
                  <c:v>0.12223183776687983</c:v>
                </c:pt>
                <c:pt idx="37038">
                  <c:v>0.12301102755670545</c:v>
                </c:pt>
                <c:pt idx="37039">
                  <c:v>0.12340058241584467</c:v>
                </c:pt>
                <c:pt idx="37040">
                  <c:v>0.12242812836774136</c:v>
                </c:pt>
                <c:pt idx="37041">
                  <c:v>0.12145567895112552</c:v>
                </c:pt>
                <c:pt idx="37042">
                  <c:v>0.12048323416599274</c:v>
                </c:pt>
                <c:pt idx="37043">
                  <c:v>0.12106595422594671</c:v>
                </c:pt>
                <c:pt idx="37044">
                  <c:v>0.1216486707754332</c:v>
                </c:pt>
                <c:pt idx="37045">
                  <c:v>0.12281415302095082</c:v>
                </c:pt>
                <c:pt idx="37046">
                  <c:v>0.12281413497878078</c:v>
                </c:pt>
                <c:pt idx="37047">
                  <c:v>0.12281411693661073</c:v>
                </c:pt>
                <c:pt idx="37048">
                  <c:v>0.1228140988944407</c:v>
                </c:pt>
                <c:pt idx="37049">
                  <c:v>0.12281408917942607</c:v>
                </c:pt>
                <c:pt idx="37050">
                  <c:v>0.12281407946441143</c:v>
                </c:pt>
                <c:pt idx="37051">
                  <c:v>0.12223130299206156</c:v>
                </c:pt>
                <c:pt idx="37052">
                  <c:v>0.12223123968118886</c:v>
                </c:pt>
                <c:pt idx="37053">
                  <c:v>0.12223117637031616</c:v>
                </c:pt>
                <c:pt idx="37054">
                  <c:v>0.12320016135386574</c:v>
                </c:pt>
                <c:pt idx="37055">
                  <c:v>0.12358639096752785</c:v>
                </c:pt>
                <c:pt idx="37056">
                  <c:v>0.12397261841659163</c:v>
                </c:pt>
                <c:pt idx="37057">
                  <c:v>0.12338980355185826</c:v>
                </c:pt>
                <c:pt idx="37058">
                  <c:v>0.12222423748197546</c:v>
                </c:pt>
                <c:pt idx="37059">
                  <c:v>0.12105867794319494</c:v>
                </c:pt>
                <c:pt idx="37060">
                  <c:v>0.12086548694639224</c:v>
                </c:pt>
                <c:pt idx="37061">
                  <c:v>0.12183783180356089</c:v>
                </c:pt>
                <c:pt idx="37062">
                  <c:v>0.12281017488986784</c:v>
                </c:pt>
                <c:pt idx="37063">
                  <c:v>0.12242054710933892</c:v>
                </c:pt>
                <c:pt idx="37064">
                  <c:v>0.12144819680033114</c:v>
                </c:pt>
                <c:pt idx="37065">
                  <c:v>0.1204758455377854</c:v>
                </c:pt>
                <c:pt idx="37066">
                  <c:v>0.11989310363619116</c:v>
                </c:pt>
                <c:pt idx="37067">
                  <c:v>0.1204758455377854</c:v>
                </c:pt>
                <c:pt idx="37068">
                  <c:v>0.12105858686790522</c:v>
                </c:pt>
                <c:pt idx="37069">
                  <c:v>0.12164132762655656</c:v>
                </c:pt>
                <c:pt idx="37070">
                  <c:v>0.12105857801336331</c:v>
                </c:pt>
                <c:pt idx="37071">
                  <c:v>0.12047582840017303</c:v>
                </c:pt>
                <c:pt idx="37072">
                  <c:v>0.119310329173788</c:v>
                </c:pt>
                <c:pt idx="37073">
                  <c:v>0.11931028004730468</c:v>
                </c:pt>
                <c:pt idx="37074">
                  <c:v>0.11931023092081837</c:v>
                </c:pt>
                <c:pt idx="37075">
                  <c:v>0.12086527671020994</c:v>
                </c:pt>
                <c:pt idx="37076">
                  <c:v>0.12125484840629611</c:v>
                </c:pt>
                <c:pt idx="37077">
                  <c:v>0.12164441862868866</c:v>
                </c:pt>
                <c:pt idx="37078">
                  <c:v>0.12008929727444373</c:v>
                </c:pt>
                <c:pt idx="37079">
                  <c:v>0.11911692964402119</c:v>
                </c:pt>
                <c:pt idx="37080">
                  <c:v>0.11814456473800131</c:v>
                </c:pt>
                <c:pt idx="37081">
                  <c:v>0.11969962307807069</c:v>
                </c:pt>
                <c:pt idx="37082">
                  <c:v>0.12086842143532187</c:v>
                </c:pt>
                <c:pt idx="37083">
                  <c:v>0.12203721864636458</c:v>
                </c:pt>
                <c:pt idx="37084">
                  <c:v>0.12165093744189576</c:v>
                </c:pt>
                <c:pt idx="37085">
                  <c:v>0.12165095573224768</c:v>
                </c:pt>
                <c:pt idx="37086">
                  <c:v>0.12165097402259961</c:v>
                </c:pt>
                <c:pt idx="37087">
                  <c:v>0.12067864991777369</c:v>
                </c:pt>
                <c:pt idx="37088">
                  <c:v>0.11970629933096379</c:v>
                </c:pt>
                <c:pt idx="37089">
                  <c:v>0.11873394969769333</c:v>
                </c:pt>
                <c:pt idx="37090">
                  <c:v>0.11970628294769373</c:v>
                </c:pt>
                <c:pt idx="37091">
                  <c:v>0.12067859914568435</c:v>
                </c:pt>
                <c:pt idx="37092">
                  <c:v>0.1216509126192753</c:v>
                </c:pt>
                <c:pt idx="37093">
                  <c:v>0.12067854961193866</c:v>
                </c:pt>
                <c:pt idx="37094">
                  <c:v>0.1197062209253142</c:v>
                </c:pt>
                <c:pt idx="37095">
                  <c:v>0.11873389128514733</c:v>
                </c:pt>
                <c:pt idx="37096">
                  <c:v>0.11970623730858426</c:v>
                </c:pt>
                <c:pt idx="37097">
                  <c:v>0.12067855828034416</c:v>
                </c:pt>
                <c:pt idx="37098">
                  <c:v>0.12165087734502515</c:v>
                </c:pt>
                <c:pt idx="37099">
                  <c:v>0.12165085905467322</c:v>
                </c:pt>
                <c:pt idx="37100">
                  <c:v>0.12165081594170082</c:v>
                </c:pt>
                <c:pt idx="37101">
                  <c:v>0.12165077282872844</c:v>
                </c:pt>
                <c:pt idx="37102">
                  <c:v>0.12106799847128942</c:v>
                </c:pt>
                <c:pt idx="37103">
                  <c:v>0.12087150975713623</c:v>
                </c:pt>
                <c:pt idx="37104">
                  <c:v>0.12067502159346166</c:v>
                </c:pt>
                <c:pt idx="37105">
                  <c:v>0.12067166695242325</c:v>
                </c:pt>
                <c:pt idx="37106">
                  <c:v>0.11931313695327035</c:v>
                </c:pt>
                <c:pt idx="37107">
                  <c:v>0.11795459686636349</c:v>
                </c:pt>
                <c:pt idx="37108">
                  <c:v>0.11698564685406607</c:v>
                </c:pt>
                <c:pt idx="37109">
                  <c:v>0.11756843010243456</c:v>
                </c:pt>
                <c:pt idx="37110">
                  <c:v>0.11815121718782565</c:v>
                </c:pt>
                <c:pt idx="37111">
                  <c:v>0.11873400811023931</c:v>
                </c:pt>
                <c:pt idx="37112">
                  <c:v>0.11815139760952603</c:v>
                </c:pt>
                <c:pt idx="37113">
                  <c:v>0.117568777067243</c:v>
                </c:pt>
                <c:pt idx="37114">
                  <c:v>0.11698614648339023</c:v>
                </c:pt>
                <c:pt idx="37115">
                  <c:v>0.11756909035605534</c:v>
                </c:pt>
                <c:pt idx="37116">
                  <c:v>0.11815204925025567</c:v>
                </c:pt>
                <c:pt idx="37117">
                  <c:v>0.11815224453021375</c:v>
                </c:pt>
                <c:pt idx="37118">
                  <c:v>0.11795606866309047</c:v>
                </c:pt>
                <c:pt idx="37119">
                  <c:v>0.11775988481402719</c:v>
                </c:pt>
                <c:pt idx="37120">
                  <c:v>0.11814650713167006</c:v>
                </c:pt>
                <c:pt idx="37121">
                  <c:v>0.11776044925801034</c:v>
                </c:pt>
                <c:pt idx="37122">
                  <c:v>0.11737437753094969</c:v>
                </c:pt>
                <c:pt idx="37123">
                  <c:v>0.11640544645255102</c:v>
                </c:pt>
                <c:pt idx="37124">
                  <c:v>0.11523997318729903</c:v>
                </c:pt>
                <c:pt idx="37125">
                  <c:v>0.11407445844954758</c:v>
                </c:pt>
                <c:pt idx="37126">
                  <c:v>0.11407465544392001</c:v>
                </c:pt>
                <c:pt idx="37127">
                  <c:v>0.11524061094943634</c:v>
                </c:pt>
                <c:pt idx="37128">
                  <c:v>0.11640660498845611</c:v>
                </c:pt>
                <c:pt idx="37129">
                  <c:v>0.11640682655610084</c:v>
                </c:pt>
                <c:pt idx="37130">
                  <c:v>0.11621046786942962</c:v>
                </c:pt>
                <c:pt idx="37131">
                  <c:v>0.1160141043110226</c:v>
                </c:pt>
                <c:pt idx="37132">
                  <c:v>0.11659719279255527</c:v>
                </c:pt>
                <c:pt idx="37133">
                  <c:v>0.11640751566902979</c:v>
                </c:pt>
                <c:pt idx="37134">
                  <c:v>0.11621783314754829</c:v>
                </c:pt>
                <c:pt idx="37135">
                  <c:v>0.11583160711293319</c:v>
                </c:pt>
                <c:pt idx="37136">
                  <c:v>0.11583176345072743</c:v>
                </c:pt>
                <c:pt idx="37137">
                  <c:v>0.11583191978852167</c:v>
                </c:pt>
                <c:pt idx="37138">
                  <c:v>0.11583207612631591</c:v>
                </c:pt>
                <c:pt idx="37139">
                  <c:v>0.11583228547520129</c:v>
                </c:pt>
                <c:pt idx="37140">
                  <c:v>0.11583249482408668</c:v>
                </c:pt>
                <c:pt idx="37141">
                  <c:v>0.11680215300846902</c:v>
                </c:pt>
                <c:pt idx="37142">
                  <c:v>0.11777192246044181</c:v>
                </c:pt>
                <c:pt idx="37143">
                  <c:v>0.11874173399603861</c:v>
                </c:pt>
                <c:pt idx="37144">
                  <c:v>0.11874207565432646</c:v>
                </c:pt>
                <c:pt idx="37145">
                  <c:v>0.11815927991522487</c:v>
                </c:pt>
                <c:pt idx="37146">
                  <c:v>0.11757646539920423</c:v>
                </c:pt>
                <c:pt idx="37147">
                  <c:v>0.11757670011069229</c:v>
                </c:pt>
                <c:pt idx="37148">
                  <c:v>0.11757708075149834</c:v>
                </c:pt>
                <c:pt idx="37149">
                  <c:v>0.11757746139230141</c:v>
                </c:pt>
                <c:pt idx="37150">
                  <c:v>0.11796769518005008</c:v>
                </c:pt>
                <c:pt idx="37151">
                  <c:v>0.11719154945262325</c:v>
                </c:pt>
                <c:pt idx="37152">
                  <c:v>0.11641537872507141</c:v>
                </c:pt>
                <c:pt idx="37153">
                  <c:v>0.11466616917317869</c:v>
                </c:pt>
                <c:pt idx="37154">
                  <c:v>0.11408319024482359</c:v>
                </c:pt>
                <c:pt idx="37155">
                  <c:v>0.11350019417232206</c:v>
                </c:pt>
                <c:pt idx="37156">
                  <c:v>0.11350034851859958</c:v>
                </c:pt>
                <c:pt idx="37157">
                  <c:v>0.11350050286487265</c:v>
                </c:pt>
                <c:pt idx="37158">
                  <c:v>0.11350065721114869</c:v>
                </c:pt>
                <c:pt idx="37159">
                  <c:v>0.11389071792118674</c:v>
                </c:pt>
                <c:pt idx="37160">
                  <c:v>0.11486402017753498</c:v>
                </c:pt>
                <c:pt idx="37161">
                  <c:v>0.1158373556715972</c:v>
                </c:pt>
                <c:pt idx="37162">
                  <c:v>0.11642079806283256</c:v>
                </c:pt>
                <c:pt idx="37163">
                  <c:v>0.11603134870968532</c:v>
                </c:pt>
                <c:pt idx="37164">
                  <c:v>0.115641870810491</c:v>
                </c:pt>
                <c:pt idx="37165">
                  <c:v>0.11505571325056883</c:v>
                </c:pt>
                <c:pt idx="37166">
                  <c:v>0.11544260185384721</c:v>
                </c:pt>
                <c:pt idx="37167">
                  <c:v>0.11582950615043135</c:v>
                </c:pt>
                <c:pt idx="37168">
                  <c:v>0.11641308922790761</c:v>
                </c:pt>
                <c:pt idx="37169">
                  <c:v>0.1164132929068632</c:v>
                </c:pt>
                <c:pt idx="37170">
                  <c:v>0.1164134965858188</c:v>
                </c:pt>
                <c:pt idx="37171">
                  <c:v>0.11641370026477439</c:v>
                </c:pt>
                <c:pt idx="37172">
                  <c:v>0.1164135651045458</c:v>
                </c:pt>
                <c:pt idx="37173">
                  <c:v>0.11641342994431719</c:v>
                </c:pt>
                <c:pt idx="37174">
                  <c:v>0.11582996312722582</c:v>
                </c:pt>
                <c:pt idx="37175">
                  <c:v>0.11582989130376106</c:v>
                </c:pt>
                <c:pt idx="37176">
                  <c:v>0.11582981948029632</c:v>
                </c:pt>
                <c:pt idx="37177">
                  <c:v>0.1162197399862288</c:v>
                </c:pt>
                <c:pt idx="37178">
                  <c:v>0.11660966279227555</c:v>
                </c:pt>
                <c:pt idx="37179">
                  <c:v>0.11699958161388339</c:v>
                </c:pt>
                <c:pt idx="37180">
                  <c:v>0.11699951009831347</c:v>
                </c:pt>
                <c:pt idx="37181">
                  <c:v>0.11641634739290418</c:v>
                </c:pt>
                <c:pt idx="37182">
                  <c:v>0.11583317162528739</c:v>
                </c:pt>
                <c:pt idx="37183">
                  <c:v>0.11485998334320498</c:v>
                </c:pt>
                <c:pt idx="37184">
                  <c:v>0.11563730946473522</c:v>
                </c:pt>
                <c:pt idx="37185">
                  <c:v>0.11641471678232698</c:v>
                </c:pt>
                <c:pt idx="37186">
                  <c:v>0.11797232651732728</c:v>
                </c:pt>
                <c:pt idx="37187">
                  <c:v>0.11719545969183259</c:v>
                </c:pt>
                <c:pt idx="37188">
                  <c:v>0.11641860156203557</c:v>
                </c:pt>
                <c:pt idx="37189">
                  <c:v>0.11525169806702379</c:v>
                </c:pt>
                <c:pt idx="37190">
                  <c:v>0.11525121460217776</c:v>
                </c:pt>
                <c:pt idx="37191">
                  <c:v>0.11525073113733174</c:v>
                </c:pt>
                <c:pt idx="37192">
                  <c:v>0.11427689466014115</c:v>
                </c:pt>
                <c:pt idx="37193">
                  <c:v>0.11330353732187436</c:v>
                </c:pt>
                <c:pt idx="37194">
                  <c:v>0.11233018080092835</c:v>
                </c:pt>
                <c:pt idx="37195">
                  <c:v>0.11233017688366652</c:v>
                </c:pt>
                <c:pt idx="37196">
                  <c:v>0.1129134033477955</c:v>
                </c:pt>
                <c:pt idx="37197">
                  <c:v>0.11349661593333511</c:v>
                </c:pt>
                <c:pt idx="37198">
                  <c:v>0.11407981464027943</c:v>
                </c:pt>
                <c:pt idx="37199">
                  <c:v>0.11407945798611424</c:v>
                </c:pt>
                <c:pt idx="37200">
                  <c:v>0.11407910133194907</c:v>
                </c:pt>
                <c:pt idx="37201">
                  <c:v>0.11407874467778389</c:v>
                </c:pt>
                <c:pt idx="37202">
                  <c:v>0.11466181849302665</c:v>
                </c:pt>
                <c:pt idx="37203">
                  <c:v>0.1152448729598789</c:v>
                </c:pt>
                <c:pt idx="37204">
                  <c:v>0.11524466985705982</c:v>
                </c:pt>
                <c:pt idx="37205">
                  <c:v>0.11524453531215435</c:v>
                </c:pt>
                <c:pt idx="37206">
                  <c:v>0.11524440076724889</c:v>
                </c:pt>
                <c:pt idx="37207">
                  <c:v>0.11544089434077542</c:v>
                </c:pt>
                <c:pt idx="37208">
                  <c:v>0.11447096965966302</c:v>
                </c:pt>
                <c:pt idx="37209">
                  <c:v>0.1135010643913191</c:v>
                </c:pt>
                <c:pt idx="37210">
                  <c:v>0.11291775780502543</c:v>
                </c:pt>
                <c:pt idx="37211">
                  <c:v>0.11350081964222661</c:v>
                </c:pt>
                <c:pt idx="37212">
                  <c:v>0.11408386596805987</c:v>
                </c:pt>
                <c:pt idx="37213">
                  <c:v>0.11505346062907544</c:v>
                </c:pt>
                <c:pt idx="37214">
                  <c:v>0.11543987906273274</c:v>
                </c:pt>
                <c:pt idx="37215">
                  <c:v>0.11582628845921053</c:v>
                </c:pt>
                <c:pt idx="37216">
                  <c:v>0.11485643047068227</c:v>
                </c:pt>
                <c:pt idx="37217">
                  <c:v>0.11446973325669103</c:v>
                </c:pt>
                <c:pt idx="37218">
                  <c:v>0.11408304594571689</c:v>
                </c:pt>
                <c:pt idx="37219">
                  <c:v>0.11408290397401512</c:v>
                </c:pt>
                <c:pt idx="37220">
                  <c:v>0.11447263508661196</c:v>
                </c:pt>
                <c:pt idx="37221">
                  <c:v>0.11486235692037849</c:v>
                </c:pt>
                <c:pt idx="37222">
                  <c:v>0.11641829855237767</c:v>
                </c:pt>
                <c:pt idx="37223">
                  <c:v>0.11661139071797494</c:v>
                </c:pt>
                <c:pt idx="37224">
                  <c:v>0.11680447809440819</c:v>
                </c:pt>
                <c:pt idx="37225">
                  <c:v>0.11583137495480589</c:v>
                </c:pt>
                <c:pt idx="37226">
                  <c:v>0.116221069797626</c:v>
                </c:pt>
                <c:pt idx="37227">
                  <c:v>0.11661075612575476</c:v>
                </c:pt>
                <c:pt idx="37228">
                  <c:v>0.11661060748253055</c:v>
                </c:pt>
                <c:pt idx="37229">
                  <c:v>0.11563761259968051</c:v>
                </c:pt>
                <c:pt idx="37230">
                  <c:v>0.11466463229238474</c:v>
                </c:pt>
                <c:pt idx="37231">
                  <c:v>0.11408148425699745</c:v>
                </c:pt>
                <c:pt idx="37232">
                  <c:v>0.11466446080196672</c:v>
                </c:pt>
                <c:pt idx="37233">
                  <c:v>0.11524742893814477</c:v>
                </c:pt>
                <c:pt idx="37234">
                  <c:v>0.11544057940199225</c:v>
                </c:pt>
                <c:pt idx="37235">
                  <c:v>0.11505065708554789</c:v>
                </c:pt>
                <c:pt idx="37236">
                  <c:v>0.11466074208300062</c:v>
                </c:pt>
                <c:pt idx="37237">
                  <c:v>0.11524366432139091</c:v>
                </c:pt>
                <c:pt idx="37238">
                  <c:v>0.11582662770572258</c:v>
                </c:pt>
                <c:pt idx="37239">
                  <c:v>0.11640958488551006</c:v>
                </c:pt>
                <c:pt idx="37240">
                  <c:v>0.115826491205685</c:v>
                </c:pt>
                <c:pt idx="37241">
                  <c:v>0.11562984096594309</c:v>
                </c:pt>
                <c:pt idx="37242">
                  <c:v>0.11543319347859426</c:v>
                </c:pt>
                <c:pt idx="37243">
                  <c:v>0.11640256890706742</c:v>
                </c:pt>
                <c:pt idx="37244">
                  <c:v>0.11640244691773957</c:v>
                </c:pt>
                <c:pt idx="37245">
                  <c:v>0.11640232492841174</c:v>
                </c:pt>
                <c:pt idx="37246">
                  <c:v>0.11640220293908389</c:v>
                </c:pt>
                <c:pt idx="37247">
                  <c:v>0.11601561801689989</c:v>
                </c:pt>
                <c:pt idx="37248">
                  <c:v>0.11562904159074693</c:v>
                </c:pt>
                <c:pt idx="37249">
                  <c:v>0.11524247366062501</c:v>
                </c:pt>
                <c:pt idx="37250">
                  <c:v>0.11621174171007938</c:v>
                </c:pt>
                <c:pt idx="37251">
                  <c:v>0.1171809898037522</c:v>
                </c:pt>
                <c:pt idx="37252">
                  <c:v>0.11873317487651021</c:v>
                </c:pt>
                <c:pt idx="37253">
                  <c:v>0.11931596843725595</c:v>
                </c:pt>
                <c:pt idx="37254">
                  <c:v>0.11989875032365636</c:v>
                </c:pt>
                <c:pt idx="37255">
                  <c:v>0.11892923612838663</c:v>
                </c:pt>
                <c:pt idx="37256">
                  <c:v>0.117959762296727</c:v>
                </c:pt>
                <c:pt idx="37257">
                  <c:v>0.11699030516276633</c:v>
                </c:pt>
                <c:pt idx="37258">
                  <c:v>0.11640726030293226</c:v>
                </c:pt>
                <c:pt idx="37259">
                  <c:v>0.11640716641833557</c:v>
                </c:pt>
                <c:pt idx="37260">
                  <c:v>0.11640707253374181</c:v>
                </c:pt>
                <c:pt idx="37261">
                  <c:v>0.11640697864914511</c:v>
                </c:pt>
                <c:pt idx="37262">
                  <c:v>0.11640689039762708</c:v>
                </c:pt>
                <c:pt idx="37263">
                  <c:v>0.11640680214610608</c:v>
                </c:pt>
                <c:pt idx="37264">
                  <c:v>0.11757251510281311</c:v>
                </c:pt>
                <c:pt idx="37265">
                  <c:v>0.11757242325918585</c:v>
                </c:pt>
                <c:pt idx="37266">
                  <c:v>0.11757233141556157</c:v>
                </c:pt>
                <c:pt idx="37267">
                  <c:v>0.11757223957193433</c:v>
                </c:pt>
                <c:pt idx="37268">
                  <c:v>0.11815502302439976</c:v>
                </c:pt>
                <c:pt idx="37269">
                  <c:v>0.11873779831298736</c:v>
                </c:pt>
                <c:pt idx="37270">
                  <c:v>0.11757193342651512</c:v>
                </c:pt>
                <c:pt idx="37271">
                  <c:v>0.1164060820512607</c:v>
                </c:pt>
                <c:pt idx="37272">
                  <c:v>0.11524024749359466</c:v>
                </c:pt>
                <c:pt idx="37273">
                  <c:v>0.11582302392512514</c:v>
                </c:pt>
                <c:pt idx="37274">
                  <c:v>0.11698868185729548</c:v>
                </c:pt>
                <c:pt idx="37275">
                  <c:v>0.11815432787020119</c:v>
                </c:pt>
                <c:pt idx="37276">
                  <c:v>0.11815425039500192</c:v>
                </c:pt>
                <c:pt idx="37277">
                  <c:v>0.11815416124545437</c:v>
                </c:pt>
                <c:pt idx="37278">
                  <c:v>0.11815407209590978</c:v>
                </c:pt>
                <c:pt idx="37279">
                  <c:v>0.11873682844429928</c:v>
                </c:pt>
                <c:pt idx="37280">
                  <c:v>0.1187367336616775</c:v>
                </c:pt>
                <c:pt idx="37281">
                  <c:v>0.11873663887905571</c:v>
                </c:pt>
                <c:pt idx="37282">
                  <c:v>0.11834687729023635</c:v>
                </c:pt>
                <c:pt idx="37283">
                  <c:v>0.11853997253035002</c:v>
                </c:pt>
                <c:pt idx="37284">
                  <c:v>0.11873306595761629</c:v>
                </c:pt>
                <c:pt idx="37285">
                  <c:v>0.11970548021357799</c:v>
                </c:pt>
                <c:pt idx="37286">
                  <c:v>0.11951221878536833</c:v>
                </c:pt>
                <c:pt idx="37287">
                  <c:v>0.11931895960292485</c:v>
                </c:pt>
                <c:pt idx="37288">
                  <c:v>0.11873604814085478</c:v>
                </c:pt>
                <c:pt idx="37289">
                  <c:v>0.11873597429857968</c:v>
                </c:pt>
                <c:pt idx="37290">
                  <c:v>0.11873590045630456</c:v>
                </c:pt>
                <c:pt idx="37291">
                  <c:v>0.11873582661402944</c:v>
                </c:pt>
                <c:pt idx="37292">
                  <c:v>0.11931856643056779</c:v>
                </c:pt>
                <c:pt idx="37293">
                  <c:v>0.11990130134877944</c:v>
                </c:pt>
                <c:pt idx="37294">
                  <c:v>0.11951158619539752</c:v>
                </c:pt>
                <c:pt idx="37295">
                  <c:v>0.1191218551208225</c:v>
                </c:pt>
                <c:pt idx="37296">
                  <c:v>0.11873212824900885</c:v>
                </c:pt>
                <c:pt idx="37297">
                  <c:v>0.11931483501980245</c:v>
                </c:pt>
                <c:pt idx="37298">
                  <c:v>0.11873199271650742</c:v>
                </c:pt>
                <c:pt idx="37299">
                  <c:v>0.11814915416859618</c:v>
                </c:pt>
                <c:pt idx="37300">
                  <c:v>0.11814910535933634</c:v>
                </c:pt>
                <c:pt idx="37301">
                  <c:v>0.11814904169508436</c:v>
                </c:pt>
                <c:pt idx="37302">
                  <c:v>0.11814897803083238</c:v>
                </c:pt>
                <c:pt idx="37303">
                  <c:v>0.11756613573080289</c:v>
                </c:pt>
                <c:pt idx="37304">
                  <c:v>0.11756605717143916</c:v>
                </c:pt>
                <c:pt idx="37305">
                  <c:v>0.11756597861207542</c:v>
                </c:pt>
                <c:pt idx="37306">
                  <c:v>0.11795552289362801</c:v>
                </c:pt>
                <c:pt idx="37307">
                  <c:v>0.11834508124457441</c:v>
                </c:pt>
                <c:pt idx="37308">
                  <c:v>0.11873463632063953</c:v>
                </c:pt>
                <c:pt idx="37309">
                  <c:v>0.11931733205223752</c:v>
                </c:pt>
                <c:pt idx="37310">
                  <c:v>0.11990004656075455</c:v>
                </c:pt>
                <c:pt idx="37311">
                  <c:v>0.12048275780372045</c:v>
                </c:pt>
                <c:pt idx="37312">
                  <c:v>0.12048270882045338</c:v>
                </c:pt>
                <c:pt idx="37313">
                  <c:v>0.11931714118077349</c:v>
                </c:pt>
                <c:pt idx="37314">
                  <c:v>0.11815158121513879</c:v>
                </c:pt>
                <c:pt idx="37315">
                  <c:v>0.11756878012869719</c:v>
                </c:pt>
                <c:pt idx="37316">
                  <c:v>0.11873422743281911</c:v>
                </c:pt>
                <c:pt idx="37317">
                  <c:v>0.11989966657306023</c:v>
                </c:pt>
                <c:pt idx="37318">
                  <c:v>0.12048235246718689</c:v>
                </c:pt>
                <c:pt idx="37319">
                  <c:v>0.12048231205599155</c:v>
                </c:pt>
                <c:pt idx="37320">
                  <c:v>0.12048227164479622</c:v>
                </c:pt>
                <c:pt idx="37321">
                  <c:v>0.11989949019248085</c:v>
                </c:pt>
                <c:pt idx="37322">
                  <c:v>0.11931666571652924</c:v>
                </c:pt>
                <c:pt idx="37323">
                  <c:v>0.11873384720020845</c:v>
                </c:pt>
                <c:pt idx="37324">
                  <c:v>0.11873376674519229</c:v>
                </c:pt>
                <c:pt idx="37325">
                  <c:v>0.11931644512854836</c:v>
                </c:pt>
                <c:pt idx="37326">
                  <c:v>0.11989911967488483</c:v>
                </c:pt>
                <c:pt idx="37327">
                  <c:v>0.11950946985235075</c:v>
                </c:pt>
                <c:pt idx="37328">
                  <c:v>0.11970257861277914</c:v>
                </c:pt>
                <c:pt idx="37329">
                  <c:v>0.11989568683205905</c:v>
                </c:pt>
                <c:pt idx="37330">
                  <c:v>0.12106111095543148</c:v>
                </c:pt>
                <c:pt idx="37331">
                  <c:v>0.12047834175756326</c:v>
                </c:pt>
                <c:pt idx="37332">
                  <c:v>0.11989557558032984</c:v>
                </c:pt>
                <c:pt idx="37333">
                  <c:v>0.11931281242373123</c:v>
                </c:pt>
                <c:pt idx="37334">
                  <c:v>0.11931275985908758</c:v>
                </c:pt>
                <c:pt idx="37335">
                  <c:v>0.11931270729444393</c:v>
                </c:pt>
                <c:pt idx="37336">
                  <c:v>0.11872994099685164</c:v>
                </c:pt>
                <c:pt idx="37337">
                  <c:v>0.11872989692124142</c:v>
                </c:pt>
                <c:pt idx="37338">
                  <c:v>0.1187298528456312</c:v>
                </c:pt>
                <c:pt idx="37339">
                  <c:v>0.1193125176046429</c:v>
                </c:pt>
                <c:pt idx="37340">
                  <c:v>0.11872975698117896</c:v>
                </c:pt>
                <c:pt idx="37341">
                  <c:v>0.11814700019473762</c:v>
                </c:pt>
                <c:pt idx="37342">
                  <c:v>0.11756424724531885</c:v>
                </c:pt>
                <c:pt idx="37343">
                  <c:v>0.1175642135770201</c:v>
                </c:pt>
                <c:pt idx="37344">
                  <c:v>0.11756417990872137</c:v>
                </c:pt>
                <c:pt idx="37345">
                  <c:v>0.11814684527839113</c:v>
                </c:pt>
                <c:pt idx="37346">
                  <c:v>0.11814678479735176</c:v>
                </c:pt>
                <c:pt idx="37347">
                  <c:v>0.11814672431631237</c:v>
                </c:pt>
                <c:pt idx="37348">
                  <c:v>0.11795354303895612</c:v>
                </c:pt>
                <c:pt idx="37349">
                  <c:v>0.11776040156237189</c:v>
                </c:pt>
                <c:pt idx="37350">
                  <c:v>0.11756726062693316</c:v>
                </c:pt>
                <c:pt idx="37351">
                  <c:v>0.11814992982592963</c:v>
                </c:pt>
                <c:pt idx="37352">
                  <c:v>0.11873254559234264</c:v>
                </c:pt>
                <c:pt idx="37353">
                  <c:v>0.11931515588896044</c:v>
                </c:pt>
                <c:pt idx="37354">
                  <c:v>0.11756703509980768</c:v>
                </c:pt>
                <c:pt idx="37355">
                  <c:v>0.11814957216643973</c:v>
                </c:pt>
                <c:pt idx="37356">
                  <c:v>0.1187320981301979</c:v>
                </c:pt>
                <c:pt idx="37357">
                  <c:v>0.12047994249044534</c:v>
                </c:pt>
                <c:pt idx="37358">
                  <c:v>0.12047997432956895</c:v>
                </c:pt>
                <c:pt idx="37359">
                  <c:v>0.12048000616869255</c:v>
                </c:pt>
                <c:pt idx="37360">
                  <c:v>0.12009048287507038</c:v>
                </c:pt>
                <c:pt idx="37361">
                  <c:v>0.11970097103233654</c:v>
                </c:pt>
                <c:pt idx="37362">
                  <c:v>0.11931145717009257</c:v>
                </c:pt>
                <c:pt idx="37363">
                  <c:v>0.11814615452125718</c:v>
                </c:pt>
                <c:pt idx="37364">
                  <c:v>0.11756348205671105</c:v>
                </c:pt>
                <c:pt idx="37365">
                  <c:v>0.11698080959216492</c:v>
                </c:pt>
                <c:pt idx="37366">
                  <c:v>0.11756348205671105</c:v>
                </c:pt>
                <c:pt idx="37367">
                  <c:v>0.11853569853456805</c:v>
                </c:pt>
                <c:pt idx="37368">
                  <c:v>0.11950791324156333</c:v>
                </c:pt>
                <c:pt idx="37369">
                  <c:v>0.11950789820743388</c:v>
                </c:pt>
                <c:pt idx="37370">
                  <c:v>0.119118321913682</c:v>
                </c:pt>
                <c:pt idx="37371">
                  <c:v>0.11872874654781614</c:v>
                </c:pt>
                <c:pt idx="37372">
                  <c:v>0.11872872781568178</c:v>
                </c:pt>
                <c:pt idx="37373">
                  <c:v>0.11814604523095942</c:v>
                </c:pt>
                <c:pt idx="37374">
                  <c:v>0.1175633637075412</c:v>
                </c:pt>
                <c:pt idx="37375">
                  <c:v>0.1181460176431169</c:v>
                </c:pt>
                <c:pt idx="37376">
                  <c:v>0.11756333616075132</c:v>
                </c:pt>
                <c:pt idx="37377">
                  <c:v>0.11698065582132862</c:v>
                </c:pt>
                <c:pt idx="37378">
                  <c:v>0.11678753012015246</c:v>
                </c:pt>
                <c:pt idx="37379">
                  <c:v>0.11737017547012921</c:v>
                </c:pt>
                <c:pt idx="37380">
                  <c:v>0.11795281918732742</c:v>
                </c:pt>
                <c:pt idx="37381">
                  <c:v>0.11814590941388706</c:v>
                </c:pt>
                <c:pt idx="37382">
                  <c:v>0.11872861652476449</c:v>
                </c:pt>
                <c:pt idx="37383">
                  <c:v>0.11931132690119307</c:v>
                </c:pt>
                <c:pt idx="37384">
                  <c:v>0.11775648160964673</c:v>
                </c:pt>
                <c:pt idx="37385">
                  <c:v>0.11659119334952942</c:v>
                </c:pt>
                <c:pt idx="37386">
                  <c:v>0.11542589692553425</c:v>
                </c:pt>
                <c:pt idx="37387">
                  <c:v>0.11581549967701323</c:v>
                </c:pt>
                <c:pt idx="37388">
                  <c:v>0.11581554187329876</c:v>
                </c:pt>
                <c:pt idx="37389">
                  <c:v>0.1158155840695843</c:v>
                </c:pt>
                <c:pt idx="37390">
                  <c:v>0.11639830607790602</c:v>
                </c:pt>
                <c:pt idx="37391">
                  <c:v>0.11698101233460859</c:v>
                </c:pt>
                <c:pt idx="37392">
                  <c:v>0.11756372079555816</c:v>
                </c:pt>
                <c:pt idx="37393">
                  <c:v>0.11698106522394133</c:v>
                </c:pt>
                <c:pt idx="37394">
                  <c:v>0.11639839430749969</c:v>
                </c:pt>
                <c:pt idx="37395">
                  <c:v>0.11581572232975394</c:v>
                </c:pt>
                <c:pt idx="37396">
                  <c:v>0.11523304929070408</c:v>
                </c:pt>
                <c:pt idx="37397">
                  <c:v>0.11465040293960413</c:v>
                </c:pt>
                <c:pt idx="37398">
                  <c:v>0.11406775275148161</c:v>
                </c:pt>
                <c:pt idx="37399">
                  <c:v>0.11465047965813004</c:v>
                </c:pt>
                <c:pt idx="37400">
                  <c:v>0.11523322411338378</c:v>
                </c:pt>
                <c:pt idx="37401">
                  <c:v>0.11581597371188057</c:v>
                </c:pt>
                <c:pt idx="37402">
                  <c:v>0.11523333209209773</c:v>
                </c:pt>
                <c:pt idx="37403">
                  <c:v>0.11523342893015071</c:v>
                </c:pt>
                <c:pt idx="37404">
                  <c:v>0.11523352576820367</c:v>
                </c:pt>
                <c:pt idx="37405">
                  <c:v>0.11543007980107553</c:v>
                </c:pt>
                <c:pt idx="37406">
                  <c:v>0.11562677581031718</c:v>
                </c:pt>
                <c:pt idx="37407">
                  <c:v>0.11582347925101724</c:v>
                </c:pt>
                <c:pt idx="37408">
                  <c:v>0.11582372178116922</c:v>
                </c:pt>
                <c:pt idx="37409">
                  <c:v>0.11524123393105641</c:v>
                </c:pt>
                <c:pt idx="37410">
                  <c:v>0.11465872158931303</c:v>
                </c:pt>
                <c:pt idx="37411">
                  <c:v>0.113686553482199</c:v>
                </c:pt>
                <c:pt idx="37412">
                  <c:v>0.11329714578675312</c:v>
                </c:pt>
                <c:pt idx="37413">
                  <c:v>0.11290772117109023</c:v>
                </c:pt>
                <c:pt idx="37414">
                  <c:v>0.11388041272505742</c:v>
                </c:pt>
                <c:pt idx="37415">
                  <c:v>0.11427027460501682</c:v>
                </c:pt>
                <c:pt idx="37416">
                  <c:v>0.11466015067612696</c:v>
                </c:pt>
                <c:pt idx="37417">
                  <c:v>0.11368783343595901</c:v>
                </c:pt>
                <c:pt idx="37418">
                  <c:v>0.11213258656559398</c:v>
                </c:pt>
                <c:pt idx="37419">
                  <c:v>0.11057729394485455</c:v>
                </c:pt>
                <c:pt idx="37420">
                  <c:v>0.11057740538178862</c:v>
                </c:pt>
                <c:pt idx="37421">
                  <c:v>0.11174327639116777</c:v>
                </c:pt>
                <c:pt idx="37422">
                  <c:v>0.1129091784232857</c:v>
                </c:pt>
                <c:pt idx="37423">
                  <c:v>0.11349221087402395</c:v>
                </c:pt>
                <c:pt idx="37424">
                  <c:v>0.1134923137388848</c:v>
                </c:pt>
                <c:pt idx="37425">
                  <c:v>0.11349241660374566</c:v>
                </c:pt>
                <c:pt idx="37426">
                  <c:v>0.11290960172035051</c:v>
                </c:pt>
                <c:pt idx="37427">
                  <c:v>0.11290972940340151</c:v>
                </c:pt>
                <c:pt idx="37428">
                  <c:v>0.11290985708644953</c:v>
                </c:pt>
                <c:pt idx="37429">
                  <c:v>0.11407586533061823</c:v>
                </c:pt>
                <c:pt idx="37430">
                  <c:v>0.11349319396819561</c:v>
                </c:pt>
                <c:pt idx="37431">
                  <c:v>0.11291049272598008</c:v>
                </c:pt>
                <c:pt idx="37432">
                  <c:v>0.11232776160397163</c:v>
                </c:pt>
                <c:pt idx="37433">
                  <c:v>0.11291090630803174</c:v>
                </c:pt>
                <c:pt idx="37434">
                  <c:v>0.1134940697890109</c:v>
                </c:pt>
                <c:pt idx="37435">
                  <c:v>0.11349423878128231</c:v>
                </c:pt>
                <c:pt idx="37436">
                  <c:v>0.11291147116673989</c:v>
                </c:pt>
                <c:pt idx="37437">
                  <c:v>0.1123286746520699</c:v>
                </c:pt>
                <c:pt idx="37438">
                  <c:v>0.11271872084766617</c:v>
                </c:pt>
                <c:pt idx="37439">
                  <c:v>0.11369172943556632</c:v>
                </c:pt>
                <c:pt idx="37440">
                  <c:v>0.11466476295175235</c:v>
                </c:pt>
                <c:pt idx="37441">
                  <c:v>0.11466491239340235</c:v>
                </c:pt>
                <c:pt idx="37442">
                  <c:v>0.11466499977185343</c:v>
                </c:pt>
                <c:pt idx="37443">
                  <c:v>0.11466508715030452</c:v>
                </c:pt>
                <c:pt idx="37444">
                  <c:v>0.11466517452875562</c:v>
                </c:pt>
                <c:pt idx="37445">
                  <c:v>0.11369237090946901</c:v>
                </c:pt>
                <c:pt idx="37446">
                  <c:v>0.11271954413275977</c:v>
                </c:pt>
                <c:pt idx="37447">
                  <c:v>0.11232980714520466</c:v>
                </c:pt>
                <c:pt idx="37448">
                  <c:v>0.11174681420763222</c:v>
                </c:pt>
                <c:pt idx="37449">
                  <c:v>0.11116380526886216</c:v>
                </c:pt>
                <c:pt idx="37450">
                  <c:v>0.11155045376875955</c:v>
                </c:pt>
                <c:pt idx="37451">
                  <c:v>0.11252047373959016</c:v>
                </c:pt>
                <c:pt idx="37452">
                  <c:v>0.11349056430230031</c:v>
                </c:pt>
                <c:pt idx="37453">
                  <c:v>0.11329765677866326</c:v>
                </c:pt>
                <c:pt idx="37454">
                  <c:v>0.1136877206558209</c:v>
                </c:pt>
                <c:pt idx="37455">
                  <c:v>0.11407779566757194</c:v>
                </c:pt>
                <c:pt idx="37456">
                  <c:v>0.11524440505211997</c:v>
                </c:pt>
                <c:pt idx="37457">
                  <c:v>0.11582777071596431</c:v>
                </c:pt>
                <c:pt idx="37458">
                  <c:v>0.11641114911546106</c:v>
                </c:pt>
                <c:pt idx="37459">
                  <c:v>0.11621799157749384</c:v>
                </c:pt>
                <c:pt idx="37460">
                  <c:v>0.11660778375706324</c:v>
                </c:pt>
                <c:pt idx="37461">
                  <c:v>0.1169975674219413</c:v>
                </c:pt>
                <c:pt idx="37462">
                  <c:v>0.11602426100807847</c:v>
                </c:pt>
                <c:pt idx="37463">
                  <c:v>0.11446780155133893</c:v>
                </c:pt>
                <c:pt idx="37464">
                  <c:v>0.11291136388048759</c:v>
                </c:pt>
                <c:pt idx="37465">
                  <c:v>0.11291129451085274</c:v>
                </c:pt>
                <c:pt idx="37466">
                  <c:v>0.11291125705124765</c:v>
                </c:pt>
                <c:pt idx="37467">
                  <c:v>0.11291121959164552</c:v>
                </c:pt>
                <c:pt idx="37468">
                  <c:v>0.11271789075219572</c:v>
                </c:pt>
                <c:pt idx="37469">
                  <c:v>0.11272127779426579</c:v>
                </c:pt>
                <c:pt idx="37470">
                  <c:v>0.11272466487365643</c:v>
                </c:pt>
                <c:pt idx="37471">
                  <c:v>0.11330793587057428</c:v>
                </c:pt>
                <c:pt idx="37472">
                  <c:v>0.1136947377011613</c:v>
                </c:pt>
                <c:pt idx="37473">
                  <c:v>0.11408155490036499</c:v>
                </c:pt>
                <c:pt idx="37474">
                  <c:v>0.11369516285539319</c:v>
                </c:pt>
                <c:pt idx="37475">
                  <c:v>0.11330852601957794</c:v>
                </c:pt>
                <c:pt idx="37476">
                  <c:v>0.11292189102366457</c:v>
                </c:pt>
                <c:pt idx="37477">
                  <c:v>0.11330847696073669</c:v>
                </c:pt>
                <c:pt idx="37478">
                  <c:v>0.11369488964888853</c:v>
                </c:pt>
                <c:pt idx="37479">
                  <c:v>0.11408128810483847</c:v>
                </c:pt>
                <c:pt idx="37480">
                  <c:v>0.11408108413034902</c:v>
                </c:pt>
                <c:pt idx="37481">
                  <c:v>0.11524745146268477</c:v>
                </c:pt>
                <c:pt idx="37482">
                  <c:v>0.11641380687575589</c:v>
                </c:pt>
                <c:pt idx="37483">
                  <c:v>0.11641373834000286</c:v>
                </c:pt>
                <c:pt idx="37484">
                  <c:v>0.11524719172890963</c:v>
                </c:pt>
                <c:pt idx="37485">
                  <c:v>0.11408067075239578</c:v>
                </c:pt>
                <c:pt idx="37486">
                  <c:v>0.11408054898815623</c:v>
                </c:pt>
                <c:pt idx="37487">
                  <c:v>0.11408041714153051</c:v>
                </c:pt>
                <c:pt idx="37488">
                  <c:v>0.11408028529490181</c:v>
                </c:pt>
                <c:pt idx="37489">
                  <c:v>0.11447004155457643</c:v>
                </c:pt>
                <c:pt idx="37490">
                  <c:v>0.11485981593035954</c:v>
                </c:pt>
                <c:pt idx="37491">
                  <c:v>0.11524958282849854</c:v>
                </c:pt>
                <c:pt idx="37492">
                  <c:v>0.11505619305479753</c:v>
                </c:pt>
                <c:pt idx="37493">
                  <c:v>0.11447296355137493</c:v>
                </c:pt>
                <c:pt idx="37494">
                  <c:v>0.11388974221182573</c:v>
                </c:pt>
                <c:pt idx="37495">
                  <c:v>0.11349979728190326</c:v>
                </c:pt>
                <c:pt idx="37496">
                  <c:v>0.11447270415255202</c:v>
                </c:pt>
                <c:pt idx="37497">
                  <c:v>0.1154455942681244</c:v>
                </c:pt>
                <c:pt idx="37498">
                  <c:v>0.11525222385657732</c:v>
                </c:pt>
                <c:pt idx="37499">
                  <c:v>0.11466901456714657</c:v>
                </c:pt>
                <c:pt idx="37500">
                  <c:v>0.11408581401306508</c:v>
                </c:pt>
                <c:pt idx="37501">
                  <c:v>0.1140857309773305</c:v>
                </c:pt>
                <c:pt idx="37502">
                  <c:v>0.11408563552503748</c:v>
                </c:pt>
                <c:pt idx="37503">
                  <c:v>0.11408554007274445</c:v>
                </c:pt>
                <c:pt idx="37504">
                  <c:v>0.11408544462045142</c:v>
                </c:pt>
                <c:pt idx="37505">
                  <c:v>0.11369550972813341</c:v>
                </c:pt>
                <c:pt idx="37506">
                  <c:v>0.11330558176764745</c:v>
                </c:pt>
                <c:pt idx="37507">
                  <c:v>0.1134987389074492</c:v>
                </c:pt>
                <c:pt idx="37508">
                  <c:v>0.11349864850463125</c:v>
                </c:pt>
                <c:pt idx="37509">
                  <c:v>0.11349855810181329</c:v>
                </c:pt>
                <c:pt idx="37510">
                  <c:v>0.11349846769899534</c:v>
                </c:pt>
                <c:pt idx="37511">
                  <c:v>0.1140814788263859</c:v>
                </c:pt>
                <c:pt idx="37512">
                  <c:v>0.11466448448397831</c:v>
                </c:pt>
                <c:pt idx="37513">
                  <c:v>0.11408137486896494</c:v>
                </c:pt>
                <c:pt idx="37514">
                  <c:v>0.11349828836332396</c:v>
                </c:pt>
                <c:pt idx="37515">
                  <c:v>0.11291520536815046</c:v>
                </c:pt>
                <c:pt idx="37516">
                  <c:v>0.11349822515484963</c:v>
                </c:pt>
                <c:pt idx="37517">
                  <c:v>0.11447106343492926</c:v>
                </c:pt>
                <c:pt idx="37518">
                  <c:v>0.1154438980370653</c:v>
                </c:pt>
                <c:pt idx="37519">
                  <c:v>0.11466758997326153</c:v>
                </c:pt>
                <c:pt idx="37520">
                  <c:v>0.11369469584316053</c:v>
                </c:pt>
                <c:pt idx="37521">
                  <c:v>0.11272180893272808</c:v>
                </c:pt>
                <c:pt idx="37522">
                  <c:v>0.11408108859815647</c:v>
                </c:pt>
                <c:pt idx="37523">
                  <c:v>0.11466403289254418</c:v>
                </c:pt>
                <c:pt idx="37524">
                  <c:v>0.11524696763519481</c:v>
                </c:pt>
                <c:pt idx="37525">
                  <c:v>0.11505030442795079</c:v>
                </c:pt>
                <c:pt idx="37526">
                  <c:v>0.11485369755565952</c:v>
                </c:pt>
                <c:pt idx="37527">
                  <c:v>0.11465709214213957</c:v>
                </c:pt>
                <c:pt idx="37528">
                  <c:v>0.11407402986478875</c:v>
                </c:pt>
                <c:pt idx="37529">
                  <c:v>0.11407399342403708</c:v>
                </c:pt>
                <c:pt idx="37530">
                  <c:v>0.11407395698328543</c:v>
                </c:pt>
                <c:pt idx="37531">
                  <c:v>0.11562973308566367</c:v>
                </c:pt>
                <c:pt idx="37532">
                  <c:v>0.11601944617311651</c:v>
                </c:pt>
                <c:pt idx="37533">
                  <c:v>0.11640915489406245</c:v>
                </c:pt>
                <c:pt idx="37534">
                  <c:v>0.1152430728484395</c:v>
                </c:pt>
                <c:pt idx="37535">
                  <c:v>0.11524300770069429</c:v>
                </c:pt>
                <c:pt idx="37536">
                  <c:v>0.11524294255294909</c:v>
                </c:pt>
                <c:pt idx="37537">
                  <c:v>0.11485310416536457</c:v>
                </c:pt>
                <c:pt idx="37538">
                  <c:v>0.11446329882049251</c:v>
                </c:pt>
                <c:pt idx="37539">
                  <c:v>0.11407349565887463</c:v>
                </c:pt>
                <c:pt idx="37540">
                  <c:v>0.11446323461042698</c:v>
                </c:pt>
                <c:pt idx="37541">
                  <c:v>0.11485297635822413</c:v>
                </c:pt>
                <c:pt idx="37542">
                  <c:v>0.1152427162502552</c:v>
                </c:pt>
                <c:pt idx="37543">
                  <c:v>0.11524268710521129</c:v>
                </c:pt>
                <c:pt idx="37544">
                  <c:v>0.11465966934945317</c:v>
                </c:pt>
                <c:pt idx="37545">
                  <c:v>0.1140766548592432</c:v>
                </c:pt>
                <c:pt idx="37546">
                  <c:v>0.11407662383650888</c:v>
                </c:pt>
                <c:pt idx="37547">
                  <c:v>0.11407659048706639</c:v>
                </c:pt>
                <c:pt idx="37548">
                  <c:v>0.11407655713762688</c:v>
                </c:pt>
                <c:pt idx="37549">
                  <c:v>0.11291057391574377</c:v>
                </c:pt>
                <c:pt idx="37550">
                  <c:v>0.11232754673070525</c:v>
                </c:pt>
                <c:pt idx="37551">
                  <c:v>0.111744526076769</c:v>
                </c:pt>
                <c:pt idx="37552">
                  <c:v>0.11174447709350192</c:v>
                </c:pt>
                <c:pt idx="37553">
                  <c:v>0.1123274115368896</c:v>
                </c:pt>
                <c:pt idx="37554">
                  <c:v>0.11291034214325173</c:v>
                </c:pt>
                <c:pt idx="37555">
                  <c:v>0.11407622829662725</c:v>
                </c:pt>
                <c:pt idx="37556">
                  <c:v>0.11465917706761906</c:v>
                </c:pt>
                <c:pt idx="37557">
                  <c:v>0.11524212477730676</c:v>
                </c:pt>
                <c:pt idx="37558">
                  <c:v>0.1152421136336135</c:v>
                </c:pt>
                <c:pt idx="37559">
                  <c:v>0.11465912890073829</c:v>
                </c:pt>
                <c:pt idx="37560">
                  <c:v>0.11407614686194574</c:v>
                </c:pt>
                <c:pt idx="37561">
                  <c:v>0.11291021376627261</c:v>
                </c:pt>
                <c:pt idx="37562">
                  <c:v>0.11232722278803234</c:v>
                </c:pt>
                <c:pt idx="37563">
                  <c:v>0.11174423646320242</c:v>
                </c:pt>
                <c:pt idx="37564">
                  <c:v>0.11291009510430812</c:v>
                </c:pt>
                <c:pt idx="37565">
                  <c:v>0.11349301762843414</c:v>
                </c:pt>
                <c:pt idx="37566">
                  <c:v>0.11407593745847751</c:v>
                </c:pt>
                <c:pt idx="37567">
                  <c:v>0.11446565071830776</c:v>
                </c:pt>
                <c:pt idx="37568">
                  <c:v>0.1154383436242146</c:v>
                </c:pt>
                <c:pt idx="37569">
                  <c:v>0.11641103830098168</c:v>
                </c:pt>
                <c:pt idx="37570">
                  <c:v>0.11641105050901136</c:v>
                </c:pt>
                <c:pt idx="37571">
                  <c:v>0.11602129873783826</c:v>
                </c:pt>
                <c:pt idx="37572">
                  <c:v>0.11563154767622129</c:v>
                </c:pt>
                <c:pt idx="37573">
                  <c:v>0.11524179732416488</c:v>
                </c:pt>
                <c:pt idx="37574">
                  <c:v>0.11524179132371468</c:v>
                </c:pt>
                <c:pt idx="37575">
                  <c:v>0.11524178532326446</c:v>
                </c:pt>
                <c:pt idx="37576">
                  <c:v>0.11582472119533076</c:v>
                </c:pt>
                <c:pt idx="37577">
                  <c:v>0.11640764429092526</c:v>
                </c:pt>
                <c:pt idx="37578">
                  <c:v>0.11699056575374717</c:v>
                </c:pt>
                <c:pt idx="37579">
                  <c:v>0.1173769517210618</c:v>
                </c:pt>
                <c:pt idx="37580">
                  <c:v>0.11718033842146761</c:v>
                </c:pt>
                <c:pt idx="37581">
                  <c:v>0.11698372732378789</c:v>
                </c:pt>
                <c:pt idx="37582">
                  <c:v>0.11698364898788116</c:v>
                </c:pt>
                <c:pt idx="37583">
                  <c:v>0.11698365584227301</c:v>
                </c:pt>
                <c:pt idx="37584">
                  <c:v>0.11698366269666484</c:v>
                </c:pt>
                <c:pt idx="37585">
                  <c:v>0.11581780858324581</c:v>
                </c:pt>
                <c:pt idx="37586">
                  <c:v>0.1146519198741115</c:v>
                </c:pt>
                <c:pt idx="37587">
                  <c:v>0.11348603671641412</c:v>
                </c:pt>
                <c:pt idx="37588">
                  <c:v>0.1140689380711369</c:v>
                </c:pt>
                <c:pt idx="37589">
                  <c:v>0.11581764253463549</c:v>
                </c:pt>
                <c:pt idx="37590">
                  <c:v>0.11756632667007824</c:v>
                </c:pt>
                <c:pt idx="37591">
                  <c:v>0.11756624200856571</c:v>
                </c:pt>
                <c:pt idx="37592">
                  <c:v>0.11640037872944438</c:v>
                </c:pt>
                <c:pt idx="37593">
                  <c:v>0.11523452083848243</c:v>
                </c:pt>
                <c:pt idx="37594">
                  <c:v>0.11465158045086014</c:v>
                </c:pt>
                <c:pt idx="37595">
                  <c:v>0.1146516073762623</c:v>
                </c:pt>
                <c:pt idx="37596">
                  <c:v>0.11465163430166445</c:v>
                </c:pt>
                <c:pt idx="37597">
                  <c:v>0.1146516612270666</c:v>
                </c:pt>
                <c:pt idx="37598">
                  <c:v>0.11465165551561766</c:v>
                </c:pt>
                <c:pt idx="37599">
                  <c:v>0.11465164980416871</c:v>
                </c:pt>
                <c:pt idx="37600">
                  <c:v>0.11523455939181243</c:v>
                </c:pt>
                <c:pt idx="37601">
                  <c:v>0.11581746930554473</c:v>
                </c:pt>
                <c:pt idx="37602">
                  <c:v>0.11640037872944438</c:v>
                </c:pt>
                <c:pt idx="37603">
                  <c:v>0.11737300768652829</c:v>
                </c:pt>
                <c:pt idx="37604">
                  <c:v>0.11776265120981423</c:v>
                </c:pt>
                <c:pt idx="37605">
                  <c:v>0.11815229069407694</c:v>
                </c:pt>
                <c:pt idx="37606">
                  <c:v>0.11756930667239361</c:v>
                </c:pt>
                <c:pt idx="37607">
                  <c:v>0.11815213789987219</c:v>
                </c:pt>
                <c:pt idx="37608">
                  <c:v>0.1187349634126363</c:v>
                </c:pt>
                <c:pt idx="37609">
                  <c:v>0.11873488628031842</c:v>
                </c:pt>
                <c:pt idx="37610">
                  <c:v>0.11640326758462938</c:v>
                </c:pt>
                <c:pt idx="37611">
                  <c:v>0.1140716596652591</c:v>
                </c:pt>
                <c:pt idx="37612">
                  <c:v>0.11290584830070351</c:v>
                </c:pt>
                <c:pt idx="37613">
                  <c:v>0.11465448860918444</c:v>
                </c:pt>
                <c:pt idx="37614">
                  <c:v>0.1164031174065976</c:v>
                </c:pt>
                <c:pt idx="37615">
                  <c:v>0.11601337160811753</c:v>
                </c:pt>
                <c:pt idx="37616">
                  <c:v>0.11445787479479944</c:v>
                </c:pt>
                <c:pt idx="37617">
                  <c:v>0.11290238364581452</c:v>
                </c:pt>
                <c:pt idx="37618">
                  <c:v>0.1134852495655754</c:v>
                </c:pt>
                <c:pt idx="37619">
                  <c:v>0.11465103867913204</c:v>
                </c:pt>
                <c:pt idx="37620">
                  <c:v>0.11581683203790517</c:v>
                </c:pt>
                <c:pt idx="37621">
                  <c:v>0.11581685537446662</c:v>
                </c:pt>
                <c:pt idx="37622">
                  <c:v>0.11465106478861292</c:v>
                </c:pt>
                <c:pt idx="37623">
                  <c:v>0.11348527746831034</c:v>
                </c:pt>
                <c:pt idx="37624">
                  <c:v>0.11290237809810964</c:v>
                </c:pt>
                <c:pt idx="37625">
                  <c:v>0.11290233232954441</c:v>
                </c:pt>
                <c:pt idx="37626">
                  <c:v>0.11290228656097918</c:v>
                </c:pt>
                <c:pt idx="37627">
                  <c:v>0.11348511739472561</c:v>
                </c:pt>
                <c:pt idx="37628">
                  <c:v>0.11465084041026166</c:v>
                </c:pt>
                <c:pt idx="37629">
                  <c:v>0.11581655738452812</c:v>
                </c:pt>
                <c:pt idx="37630">
                  <c:v>0.11639939624616551</c:v>
                </c:pt>
                <c:pt idx="37631">
                  <c:v>0.11581649455532422</c:v>
                </c:pt>
                <c:pt idx="37632">
                  <c:v>0.11523359555856261</c:v>
                </c:pt>
                <c:pt idx="37633">
                  <c:v>0.11620612422800677</c:v>
                </c:pt>
                <c:pt idx="37634">
                  <c:v>0.11659578076684504</c:v>
                </c:pt>
                <c:pt idx="37635">
                  <c:v>0.11698543544991577</c:v>
                </c:pt>
                <c:pt idx="37636">
                  <c:v>0.11581967441590035</c:v>
                </c:pt>
                <c:pt idx="37637">
                  <c:v>0.11485043349407906</c:v>
                </c:pt>
                <c:pt idx="37638">
                  <c:v>0.11388119610185203</c:v>
                </c:pt>
                <c:pt idx="37639">
                  <c:v>0.11446736760404332</c:v>
                </c:pt>
                <c:pt idx="37640">
                  <c:v>0.11602273010384356</c:v>
                </c:pt>
                <c:pt idx="37641">
                  <c:v>0.11757808236427497</c:v>
                </c:pt>
                <c:pt idx="37642">
                  <c:v>0.11796438393132117</c:v>
                </c:pt>
                <c:pt idx="37643">
                  <c:v>0.11776782374078465</c:v>
                </c:pt>
                <c:pt idx="37644">
                  <c:v>0.11757126500901649</c:v>
                </c:pt>
                <c:pt idx="37645">
                  <c:v>0.11660201723676868</c:v>
                </c:pt>
                <c:pt idx="37646">
                  <c:v>0.11679844601359675</c:v>
                </c:pt>
                <c:pt idx="37647">
                  <c:v>0.11699487267108215</c:v>
                </c:pt>
                <c:pt idx="37648">
                  <c:v>0.11757763620858397</c:v>
                </c:pt>
                <c:pt idx="37649">
                  <c:v>0.1181604189423949</c:v>
                </c:pt>
                <c:pt idx="37650">
                  <c:v>0.11874319734935057</c:v>
                </c:pt>
                <c:pt idx="37651">
                  <c:v>0.11932597142945099</c:v>
                </c:pt>
                <c:pt idx="37652">
                  <c:v>0.11932590968534308</c:v>
                </c:pt>
                <c:pt idx="37653">
                  <c:v>0.11932584794123517</c:v>
                </c:pt>
                <c:pt idx="37654">
                  <c:v>0.11816013438786679</c:v>
                </c:pt>
                <c:pt idx="37655">
                  <c:v>0.11699442769122279</c:v>
                </c:pt>
                <c:pt idx="37656">
                  <c:v>0.11582873013812198</c:v>
                </c:pt>
                <c:pt idx="37657">
                  <c:v>0.11641149886948288</c:v>
                </c:pt>
                <c:pt idx="37658">
                  <c:v>0.11738060339716375</c:v>
                </c:pt>
                <c:pt idx="37659">
                  <c:v>0.11834970249469957</c:v>
                </c:pt>
                <c:pt idx="37660">
                  <c:v>0.11931879616209037</c:v>
                </c:pt>
                <c:pt idx="37661">
                  <c:v>0.11893242119408498</c:v>
                </c:pt>
                <c:pt idx="37662">
                  <c:v>0.11854604876947743</c:v>
                </c:pt>
                <c:pt idx="37663">
                  <c:v>0.11757687049515544</c:v>
                </c:pt>
                <c:pt idx="37664">
                  <c:v>0.11815961518203007</c:v>
                </c:pt>
                <c:pt idx="37665">
                  <c:v>0.11874235497057799</c:v>
                </c:pt>
                <c:pt idx="37666">
                  <c:v>0.11932508986079919</c:v>
                </c:pt>
                <c:pt idx="37667">
                  <c:v>0.11874221163387584</c:v>
                </c:pt>
                <c:pt idx="37668">
                  <c:v>0.11815933912166698</c:v>
                </c:pt>
                <c:pt idx="37669">
                  <c:v>0.1164108873770717</c:v>
                </c:pt>
                <c:pt idx="37670">
                  <c:v>0.1162143290133778</c:v>
                </c:pt>
                <c:pt idx="37671">
                  <c:v>0.11601777285159838</c:v>
                </c:pt>
                <c:pt idx="37672">
                  <c:v>0.11756956692242458</c:v>
                </c:pt>
                <c:pt idx="37673">
                  <c:v>0.11873509590614287</c:v>
                </c:pt>
                <c:pt idx="37674">
                  <c:v>0.11990061950170178</c:v>
                </c:pt>
                <c:pt idx="37675">
                  <c:v>0.11892817265670598</c:v>
                </c:pt>
                <c:pt idx="37676">
                  <c:v>0.1167901940816634</c:v>
                </c:pt>
                <c:pt idx="37677">
                  <c:v>0.11465221969958848</c:v>
                </c:pt>
                <c:pt idx="37678">
                  <c:v>0.11465220827342505</c:v>
                </c:pt>
                <c:pt idx="37679">
                  <c:v>0.11523493720424868</c:v>
                </c:pt>
                <c:pt idx="37680">
                  <c:v>0.11581766156330071</c:v>
                </c:pt>
                <c:pt idx="37681">
                  <c:v>0.11620723470089593</c:v>
                </c:pt>
                <c:pt idx="37682">
                  <c:v>0.11659689906702703</c:v>
                </c:pt>
                <c:pt idx="37683">
                  <c:v>0.11698656578015638</c:v>
                </c:pt>
                <c:pt idx="37684">
                  <c:v>0.11543143031243418</c:v>
                </c:pt>
                <c:pt idx="37685">
                  <c:v>0.11562464944849105</c:v>
                </c:pt>
                <c:pt idx="37686">
                  <c:v>0.11581787074914181</c:v>
                </c:pt>
                <c:pt idx="37687">
                  <c:v>0.11717666446650873</c:v>
                </c:pt>
                <c:pt idx="37688">
                  <c:v>0.11736998721150561</c:v>
                </c:pt>
                <c:pt idx="37689">
                  <c:v>0.11756331455626451</c:v>
                </c:pt>
                <c:pt idx="37690">
                  <c:v>0.11756348795936249</c:v>
                </c:pt>
                <c:pt idx="37691">
                  <c:v>0.1163979952456542</c:v>
                </c:pt>
                <c:pt idx="37692">
                  <c:v>0.11523248179569617</c:v>
                </c:pt>
                <c:pt idx="37693">
                  <c:v>0.11464976910562462</c:v>
                </c:pt>
                <c:pt idx="37694">
                  <c:v>0.11581548031246125</c:v>
                </c:pt>
                <c:pt idx="37695">
                  <c:v>0.1169812039283922</c:v>
                </c:pt>
                <c:pt idx="37696">
                  <c:v>0.11659494478668517</c:v>
                </c:pt>
                <c:pt idx="37697">
                  <c:v>0.11562586354378493</c:v>
                </c:pt>
                <c:pt idx="37698">
                  <c:v>0.11465676954004088</c:v>
                </c:pt>
                <c:pt idx="37699">
                  <c:v>0.11523968859451733</c:v>
                </c:pt>
                <c:pt idx="37700">
                  <c:v>0.11582262969146397</c:v>
                </c:pt>
                <c:pt idx="37701">
                  <c:v>0.11640557976867624</c:v>
                </c:pt>
                <c:pt idx="37702">
                  <c:v>0.11698853882615415</c:v>
                </c:pt>
                <c:pt idx="37703">
                  <c:v>0.11679552800940105</c:v>
                </c:pt>
                <c:pt idx="37704">
                  <c:v>0.11660251259288591</c:v>
                </c:pt>
                <c:pt idx="37705">
                  <c:v>0.11737873309816678</c:v>
                </c:pt>
                <c:pt idx="37706">
                  <c:v>0.11834819181079113</c:v>
                </c:pt>
                <c:pt idx="37707">
                  <c:v>0.11931767808140006</c:v>
                </c:pt>
                <c:pt idx="37708">
                  <c:v>0.11931791005145796</c:v>
                </c:pt>
                <c:pt idx="37709">
                  <c:v>0.11990100087742162</c:v>
                </c:pt>
                <c:pt idx="37710">
                  <c:v>0.12048410476559278</c:v>
                </c:pt>
                <c:pt idx="37711">
                  <c:v>0.11951498622193168</c:v>
                </c:pt>
                <c:pt idx="37712">
                  <c:v>0.11737988002107375</c:v>
                </c:pt>
                <c:pt idx="37713">
                  <c:v>0.11524475886865368</c:v>
                </c:pt>
                <c:pt idx="37714">
                  <c:v>0.11427214610730388</c:v>
                </c:pt>
                <c:pt idx="37715">
                  <c:v>0.11504836228013141</c:v>
                </c:pt>
                <c:pt idx="37716">
                  <c:v>0.11582459008345256</c:v>
                </c:pt>
                <c:pt idx="37717">
                  <c:v>0.11738030394955767</c:v>
                </c:pt>
                <c:pt idx="37718">
                  <c:v>0.11777026456298924</c:v>
                </c:pt>
                <c:pt idx="37719">
                  <c:v>0.11816023696599343</c:v>
                </c:pt>
                <c:pt idx="37720">
                  <c:v>0.11718774462603745</c:v>
                </c:pt>
                <c:pt idx="37721">
                  <c:v>0.11563209164240124</c:v>
                </c:pt>
                <c:pt idx="37722">
                  <c:v>0.11407642994441004</c:v>
                </c:pt>
                <c:pt idx="37723">
                  <c:v>0.11504919077237954</c:v>
                </c:pt>
                <c:pt idx="37724">
                  <c:v>0.11602208834670398</c:v>
                </c:pt>
                <c:pt idx="37725">
                  <c:v>0.11699501098553143</c:v>
                </c:pt>
                <c:pt idx="37726">
                  <c:v>0.11582920296257063</c:v>
                </c:pt>
                <c:pt idx="37727">
                  <c:v>0.1152463082635061</c:v>
                </c:pt>
                <c:pt idx="37728">
                  <c:v>0.11466340409434622</c:v>
                </c:pt>
                <c:pt idx="37729">
                  <c:v>0.11582951555698684</c:v>
                </c:pt>
                <c:pt idx="37730">
                  <c:v>0.11660589911403507</c:v>
                </c:pt>
                <c:pt idx="37731">
                  <c:v>0.11738229973638557</c:v>
                </c:pt>
                <c:pt idx="37732">
                  <c:v>0.11640963464434405</c:v>
                </c:pt>
                <c:pt idx="37733">
                  <c:v>0.11582674444917726</c:v>
                </c:pt>
                <c:pt idx="37734">
                  <c:v>0.1152438417632744</c:v>
                </c:pt>
                <c:pt idx="37735">
                  <c:v>0.11621349566931825</c:v>
                </c:pt>
                <c:pt idx="37736">
                  <c:v>0.1160170569943729</c:v>
                </c:pt>
                <c:pt idx="37737">
                  <c:v>0.11582061435598</c:v>
                </c:pt>
                <c:pt idx="37738">
                  <c:v>0.11426812756519036</c:v>
                </c:pt>
                <c:pt idx="37739">
                  <c:v>0.11329880332096574</c:v>
                </c:pt>
                <c:pt idx="37740">
                  <c:v>0.11232943617859535</c:v>
                </c:pt>
                <c:pt idx="37741">
                  <c:v>0.11329925898477541</c:v>
                </c:pt>
                <c:pt idx="37742">
                  <c:v>0.11485211413626455</c:v>
                </c:pt>
                <c:pt idx="37743">
                  <c:v>0.116405004940108</c:v>
                </c:pt>
                <c:pt idx="37744">
                  <c:v>0.11640515883433697</c:v>
                </c:pt>
                <c:pt idx="37745">
                  <c:v>0.11698834326709223</c:v>
                </c:pt>
                <c:pt idx="37746">
                  <c:v>0.11757153284309055</c:v>
                </c:pt>
                <c:pt idx="37747">
                  <c:v>0.11757159710423862</c:v>
                </c:pt>
                <c:pt idx="37748">
                  <c:v>0.11757155936356435</c:v>
                </c:pt>
                <c:pt idx="37749">
                  <c:v>0.11757152162289009</c:v>
                </c:pt>
                <c:pt idx="37750">
                  <c:v>0.11718495469622539</c:v>
                </c:pt>
                <c:pt idx="37751">
                  <c:v>0.11621526257973441</c:v>
                </c:pt>
                <c:pt idx="37752">
                  <c:v>0.11524557589338849</c:v>
                </c:pt>
                <c:pt idx="37753">
                  <c:v>0.11621518857301548</c:v>
                </c:pt>
                <c:pt idx="37754">
                  <c:v>0.11660172117710493</c:v>
                </c:pt>
                <c:pt idx="37755">
                  <c:v>0.11698825415999832</c:v>
                </c:pt>
                <c:pt idx="37756">
                  <c:v>0.11698826101439017</c:v>
                </c:pt>
                <c:pt idx="37757">
                  <c:v>0.11757148796228871</c:v>
                </c:pt>
                <c:pt idx="37758">
                  <c:v>0.11815472331898144</c:v>
                </c:pt>
                <c:pt idx="37759">
                  <c:v>0.11757169808604273</c:v>
                </c:pt>
                <c:pt idx="37760">
                  <c:v>0.11698896212075544</c:v>
                </c:pt>
                <c:pt idx="37761">
                  <c:v>0.11640619292848531</c:v>
                </c:pt>
                <c:pt idx="37762">
                  <c:v>0.11698975918860646</c:v>
                </c:pt>
                <c:pt idx="37763">
                  <c:v>0.11815626895938305</c:v>
                </c:pt>
                <c:pt idx="37764">
                  <c:v>0.11932280044607471</c:v>
                </c:pt>
                <c:pt idx="37765">
                  <c:v>0.11990615302205808</c:v>
                </c:pt>
                <c:pt idx="37766">
                  <c:v>0.11873925271818953</c:v>
                </c:pt>
                <c:pt idx="37767">
                  <c:v>0.11757242637905424</c:v>
                </c:pt>
                <c:pt idx="37768">
                  <c:v>0.11523938369850546</c:v>
                </c:pt>
                <c:pt idx="37769">
                  <c:v>0.11523940683050346</c:v>
                </c:pt>
                <c:pt idx="37770">
                  <c:v>0.11523942996250146</c:v>
                </c:pt>
                <c:pt idx="37771">
                  <c:v>0.11640575001338729</c:v>
                </c:pt>
                <c:pt idx="37772">
                  <c:v>0.11582254141741964</c:v>
                </c:pt>
                <c:pt idx="37773">
                  <c:v>0.11523933829125015</c:v>
                </c:pt>
                <c:pt idx="37774">
                  <c:v>0.11426960195173265</c:v>
                </c:pt>
                <c:pt idx="37775">
                  <c:v>0.11446593624893543</c:v>
                </c:pt>
                <c:pt idx="37776">
                  <c:v>0.11466226138066918</c:v>
                </c:pt>
                <c:pt idx="37777">
                  <c:v>0.11524508899971377</c:v>
                </c:pt>
                <c:pt idx="37778">
                  <c:v>0.11582805646598585</c:v>
                </c:pt>
                <c:pt idx="37779">
                  <c:v>0.1164110119313575</c:v>
                </c:pt>
                <c:pt idx="37780">
                  <c:v>0.11602104230640284</c:v>
                </c:pt>
                <c:pt idx="37781">
                  <c:v>0.1154378476359115</c:v>
                </c:pt>
                <c:pt idx="37782">
                  <c:v>0.11485466357846286</c:v>
                </c:pt>
                <c:pt idx="37783">
                  <c:v>0.11621726318705075</c:v>
                </c:pt>
                <c:pt idx="37784">
                  <c:v>0.1168002253656943</c:v>
                </c:pt>
                <c:pt idx="37785">
                  <c:v>0.11738317880899003</c:v>
                </c:pt>
                <c:pt idx="37786">
                  <c:v>0.11699325885377092</c:v>
                </c:pt>
                <c:pt idx="37787">
                  <c:v>0.1173830005777747</c:v>
                </c:pt>
                <c:pt idx="37788">
                  <c:v>0.11777273848108662</c:v>
                </c:pt>
                <c:pt idx="37789">
                  <c:v>0.11757942868353202</c:v>
                </c:pt>
                <c:pt idx="37790">
                  <c:v>0.11757930007306598</c:v>
                </c:pt>
                <c:pt idx="37791">
                  <c:v>0.11757917146259995</c:v>
                </c:pt>
                <c:pt idx="37792">
                  <c:v>0.11757904285213393</c:v>
                </c:pt>
                <c:pt idx="37793">
                  <c:v>0.11757888259941038</c:v>
                </c:pt>
                <c:pt idx="37794">
                  <c:v>0.11757872234668683</c:v>
                </c:pt>
                <c:pt idx="37795">
                  <c:v>0.11777178800837278</c:v>
                </c:pt>
                <c:pt idx="37796">
                  <c:v>0.1185479251737563</c:v>
                </c:pt>
                <c:pt idx="37797">
                  <c:v>0.11932405255648013</c:v>
                </c:pt>
                <c:pt idx="37798">
                  <c:v>0.12048994609816362</c:v>
                </c:pt>
                <c:pt idx="37799">
                  <c:v>0.12048978322880059</c:v>
                </c:pt>
                <c:pt idx="37800">
                  <c:v>0.12048962035943757</c:v>
                </c:pt>
                <c:pt idx="37801">
                  <c:v>0.11932349365740282</c:v>
                </c:pt>
                <c:pt idx="37802">
                  <c:v>0.11932332221596806</c:v>
                </c:pt>
                <c:pt idx="37803">
                  <c:v>0.11932315077453329</c:v>
                </c:pt>
                <c:pt idx="37804">
                  <c:v>0.12048890642831997</c:v>
                </c:pt>
                <c:pt idx="37805">
                  <c:v>0.1214614546978353</c:v>
                </c:pt>
                <c:pt idx="37806">
                  <c:v>0.12243398525873334</c:v>
                </c:pt>
                <c:pt idx="37807">
                  <c:v>0.12301675598254694</c:v>
                </c:pt>
                <c:pt idx="37808">
                  <c:v>0.12262684893441721</c:v>
                </c:pt>
                <c:pt idx="37809">
                  <c:v>0.12223694843605004</c:v>
                </c:pt>
                <c:pt idx="37810">
                  <c:v>0.12068451966664001</c:v>
                </c:pt>
                <c:pt idx="37811">
                  <c:v>0.12029801666010656</c:v>
                </c:pt>
                <c:pt idx="37812">
                  <c:v>0.11991151819922027</c:v>
                </c:pt>
                <c:pt idx="37813">
                  <c:v>0.12107726401716692</c:v>
                </c:pt>
                <c:pt idx="37814">
                  <c:v>0.1210771462914826</c:v>
                </c:pt>
                <c:pt idx="37815">
                  <c:v>0.12107702856579827</c:v>
                </c:pt>
                <c:pt idx="37816">
                  <c:v>0.12107691084011395</c:v>
                </c:pt>
                <c:pt idx="37817">
                  <c:v>0.12107674627732939</c:v>
                </c:pt>
                <c:pt idx="37818">
                  <c:v>0.12107658171454486</c:v>
                </c:pt>
                <c:pt idx="37819">
                  <c:v>0.12049352181334901</c:v>
                </c:pt>
                <c:pt idx="37820">
                  <c:v>0.12049341523415549</c:v>
                </c:pt>
                <c:pt idx="37821">
                  <c:v>0.12049330865496496</c:v>
                </c:pt>
                <c:pt idx="37822">
                  <c:v>0.12165897144487291</c:v>
                </c:pt>
                <c:pt idx="37823">
                  <c:v>0.12224174024387738</c:v>
                </c:pt>
                <c:pt idx="37824">
                  <c:v>0.12282450202194689</c:v>
                </c:pt>
                <c:pt idx="37825">
                  <c:v>0.12165863431963655</c:v>
                </c:pt>
                <c:pt idx="37826">
                  <c:v>0.12049280025996706</c:v>
                </c:pt>
                <c:pt idx="37827">
                  <c:v>0.11932697762972654</c:v>
                </c:pt>
                <c:pt idx="37828">
                  <c:v>0.1199097631721447</c:v>
                </c:pt>
                <c:pt idx="37829">
                  <c:v>0.12049252217402924</c:v>
                </c:pt>
                <c:pt idx="37830">
                  <c:v>0.12107527407334007</c:v>
                </c:pt>
                <c:pt idx="37831">
                  <c:v>0.1204923090156452</c:v>
                </c:pt>
                <c:pt idx="37832">
                  <c:v>0.12107505001477957</c:v>
                </c:pt>
                <c:pt idx="37833">
                  <c:v>0.12165778366642388</c:v>
                </c:pt>
                <c:pt idx="37834">
                  <c:v>0.1224336810937046</c:v>
                </c:pt>
                <c:pt idx="37835">
                  <c:v>0.12262675187367249</c:v>
                </c:pt>
                <c:pt idx="37836">
                  <c:v>0.12281982067844992</c:v>
                </c:pt>
                <c:pt idx="37837">
                  <c:v>0.12379222112043053</c:v>
                </c:pt>
                <c:pt idx="37838">
                  <c:v>0.12418176924717107</c:v>
                </c:pt>
                <c:pt idx="37839">
                  <c:v>0.12457131300740026</c:v>
                </c:pt>
                <c:pt idx="37840">
                  <c:v>0.12457119214468755</c:v>
                </c:pt>
                <c:pt idx="37841">
                  <c:v>0.12340541318186336</c:v>
                </c:pt>
                <c:pt idx="37842">
                  <c:v>0.12223964891402078</c:v>
                </c:pt>
                <c:pt idx="37843">
                  <c:v>0.12068424645320622</c:v>
                </c:pt>
                <c:pt idx="37844">
                  <c:v>0.12029453663480036</c:v>
                </c:pt>
                <c:pt idx="37845">
                  <c:v>0.11990482938171966</c:v>
                </c:pt>
                <c:pt idx="37846">
                  <c:v>0.12029442277389581</c:v>
                </c:pt>
                <c:pt idx="37847">
                  <c:v>0.12068407181386388</c:v>
                </c:pt>
                <c:pt idx="37848">
                  <c:v>0.12107372085382899</c:v>
                </c:pt>
                <c:pt idx="37849">
                  <c:v>0.12165652924694124</c:v>
                </c:pt>
                <c:pt idx="37850">
                  <c:v>0.12165655538067902</c:v>
                </c:pt>
                <c:pt idx="37851">
                  <c:v>0.12165658151441974</c:v>
                </c:pt>
                <c:pt idx="37852">
                  <c:v>0.11951852444392345</c:v>
                </c:pt>
                <c:pt idx="37853">
                  <c:v>0.11912880598766981</c:v>
                </c:pt>
                <c:pt idx="37854">
                  <c:v>0.11873909080629894</c:v>
                </c:pt>
                <c:pt idx="37855">
                  <c:v>0.11932182815967872</c:v>
                </c:pt>
                <c:pt idx="37856">
                  <c:v>0.1197081050013712</c:v>
                </c:pt>
                <c:pt idx="37857">
                  <c:v>0.12009438005727371</c:v>
                </c:pt>
                <c:pt idx="37858">
                  <c:v>0.12164625223471831</c:v>
                </c:pt>
                <c:pt idx="37859">
                  <c:v>0.1222289385566307</c:v>
                </c:pt>
                <c:pt idx="37860">
                  <c:v>0.12281161802088568</c:v>
                </c:pt>
                <c:pt idx="37861">
                  <c:v>0.12183907610706439</c:v>
                </c:pt>
                <c:pt idx="37862">
                  <c:v>0.12144932878963949</c:v>
                </c:pt>
                <c:pt idx="37863">
                  <c:v>0.12105958616620666</c:v>
                </c:pt>
                <c:pt idx="37864">
                  <c:v>0.12203188516267638</c:v>
                </c:pt>
                <c:pt idx="37865">
                  <c:v>0.12242140003957375</c:v>
                </c:pt>
                <c:pt idx="37866">
                  <c:v>0.1228109103316373</c:v>
                </c:pt>
                <c:pt idx="37867">
                  <c:v>0.1233935621203464</c:v>
                </c:pt>
                <c:pt idx="37868">
                  <c:v>0.12397625259860562</c:v>
                </c:pt>
                <c:pt idx="37869">
                  <c:v>0.12455893875000958</c:v>
                </c:pt>
                <c:pt idx="37870">
                  <c:v>0.12397609685654121</c:v>
                </c:pt>
                <c:pt idx="37871">
                  <c:v>0.1228105634251408</c:v>
                </c:pt>
                <c:pt idx="37872">
                  <c:v>0.12164503113668623</c:v>
                </c:pt>
                <c:pt idx="37873">
                  <c:v>0.12067264363748281</c:v>
                </c:pt>
                <c:pt idx="37874">
                  <c:v>0.11989666797762821</c:v>
                </c:pt>
                <c:pt idx="37875">
                  <c:v>0.11912069883954575</c:v>
                </c:pt>
                <c:pt idx="37876">
                  <c:v>0.11970671476388318</c:v>
                </c:pt>
                <c:pt idx="37877">
                  <c:v>0.12009629607141936</c:v>
                </c:pt>
                <c:pt idx="37878">
                  <c:v>0.12048587595984327</c:v>
                </c:pt>
                <c:pt idx="37879">
                  <c:v>0.11990309364425614</c:v>
                </c:pt>
                <c:pt idx="37880">
                  <c:v>0.12087204430663148</c:v>
                </c:pt>
                <c:pt idx="37881">
                  <c:v>0.12184098628077478</c:v>
                </c:pt>
                <c:pt idx="37882">
                  <c:v>0.12280991956668601</c:v>
                </c:pt>
                <c:pt idx="37883">
                  <c:v>0.12184080547513887</c:v>
                </c:pt>
                <c:pt idx="37884">
                  <c:v>0.12087170129360642</c:v>
                </c:pt>
                <c:pt idx="37885">
                  <c:v>0.12087493981374564</c:v>
                </c:pt>
                <c:pt idx="37886">
                  <c:v>0.12184719339246067</c:v>
                </c:pt>
                <c:pt idx="37887">
                  <c:v>0.12281943879796917</c:v>
                </c:pt>
                <c:pt idx="37888">
                  <c:v>0.12281935549842471</c:v>
                </c:pt>
                <c:pt idx="37889">
                  <c:v>0.12223663858483075</c:v>
                </c:pt>
                <c:pt idx="37890">
                  <c:v>0.12165392109976236</c:v>
                </c:pt>
                <c:pt idx="37891">
                  <c:v>0.12107120304322551</c:v>
                </c:pt>
                <c:pt idx="37892">
                  <c:v>0.12107115240852256</c:v>
                </c:pt>
                <c:pt idx="37893">
                  <c:v>0.12107110177381963</c:v>
                </c:pt>
                <c:pt idx="37894">
                  <c:v>0.12165377344413708</c:v>
                </c:pt>
                <c:pt idx="37895">
                  <c:v>0.12165372509671797</c:v>
                </c:pt>
                <c:pt idx="37896">
                  <c:v>0.12165367674930185</c:v>
                </c:pt>
                <c:pt idx="37897">
                  <c:v>0.12107091062781457</c:v>
                </c:pt>
                <c:pt idx="37898">
                  <c:v>0.12048815242715781</c:v>
                </c:pt>
                <c:pt idx="37899">
                  <c:v>0.11990539692057776</c:v>
                </c:pt>
                <c:pt idx="37900">
                  <c:v>0.11835034462224597</c:v>
                </c:pt>
                <c:pt idx="37901">
                  <c:v>0.11854344320395147</c:v>
                </c:pt>
                <c:pt idx="37902">
                  <c:v>0.11873654105510652</c:v>
                </c:pt>
                <c:pt idx="37903">
                  <c:v>0.11990193214463013</c:v>
                </c:pt>
                <c:pt idx="37904">
                  <c:v>0.11990196411250975</c:v>
                </c:pt>
                <c:pt idx="37905">
                  <c:v>0.11990199608038937</c:v>
                </c:pt>
                <c:pt idx="37906">
                  <c:v>0.11990202804826898</c:v>
                </c:pt>
                <c:pt idx="37907">
                  <c:v>0.12106756942125502</c:v>
                </c:pt>
                <c:pt idx="37908">
                  <c:v>0.12223312548921972</c:v>
                </c:pt>
                <c:pt idx="37909">
                  <c:v>0.12223324674379855</c:v>
                </c:pt>
                <c:pt idx="37910">
                  <c:v>0.12048499409309329</c:v>
                </c:pt>
                <c:pt idx="37911">
                  <c:v>0.11873675711703202</c:v>
                </c:pt>
                <c:pt idx="37912">
                  <c:v>0.11931940348306021</c:v>
                </c:pt>
                <c:pt idx="37913">
                  <c:v>0.1204847564789953</c:v>
                </c:pt>
                <c:pt idx="37914">
                  <c:v>0.12165009869861312</c:v>
                </c:pt>
                <c:pt idx="37915">
                  <c:v>0.12165001247266832</c:v>
                </c:pt>
                <c:pt idx="37916">
                  <c:v>0.12164995106934401</c:v>
                </c:pt>
                <c:pt idx="37917">
                  <c:v>0.12164988966601968</c:v>
                </c:pt>
                <c:pt idx="37918">
                  <c:v>0.12164982826269537</c:v>
                </c:pt>
                <c:pt idx="37919">
                  <c:v>0.1210670998709224</c:v>
                </c:pt>
                <c:pt idx="37920">
                  <c:v>0.12048437311192205</c:v>
                </c:pt>
                <c:pt idx="37921">
                  <c:v>0.11990164798570023</c:v>
                </c:pt>
                <c:pt idx="37922">
                  <c:v>0.11990163259375819</c:v>
                </c:pt>
                <c:pt idx="37923">
                  <c:v>0.11990161720181615</c:v>
                </c:pt>
                <c:pt idx="37924">
                  <c:v>0.12087387677608455</c:v>
                </c:pt>
                <c:pt idx="37925">
                  <c:v>0.12184614250078525</c:v>
                </c:pt>
                <c:pt idx="37926">
                  <c:v>0.12281840727194503</c:v>
                </c:pt>
                <c:pt idx="37927">
                  <c:v>0.12340109573442619</c:v>
                </c:pt>
                <c:pt idx="37928">
                  <c:v>0.12281838783538465</c:v>
                </c:pt>
                <c:pt idx="37929">
                  <c:v>0.12223568050781458</c:v>
                </c:pt>
                <c:pt idx="37930">
                  <c:v>0.12107027642816179</c:v>
                </c:pt>
                <c:pt idx="37931">
                  <c:v>0.12107026883295634</c:v>
                </c:pt>
                <c:pt idx="37932">
                  <c:v>0.1210702612377509</c:v>
                </c:pt>
                <c:pt idx="37933">
                  <c:v>0.12107025364254546</c:v>
                </c:pt>
                <c:pt idx="37934">
                  <c:v>0.12107025364254546</c:v>
                </c:pt>
                <c:pt idx="37935">
                  <c:v>0.12107025364254546</c:v>
                </c:pt>
                <c:pt idx="37936">
                  <c:v>0.12107025364254546</c:v>
                </c:pt>
                <c:pt idx="37937">
                  <c:v>0.12107025364254546</c:v>
                </c:pt>
                <c:pt idx="37938">
                  <c:v>0.12107025364254546</c:v>
                </c:pt>
                <c:pt idx="37939">
                  <c:v>0.12145649823855471</c:v>
                </c:pt>
                <c:pt idx="37940">
                  <c:v>0.12184273359468406</c:v>
                </c:pt>
                <c:pt idx="37941">
                  <c:v>0.12222896857201243</c:v>
                </c:pt>
                <c:pt idx="37942">
                  <c:v>0.12281165487433003</c:v>
                </c:pt>
                <c:pt idx="37943">
                  <c:v>0.12222893624305617</c:v>
                </c:pt>
                <c:pt idx="37944">
                  <c:v>0.12164621899963857</c:v>
                </c:pt>
                <c:pt idx="37945">
                  <c:v>0.11989811584446491</c:v>
                </c:pt>
                <c:pt idx="37946">
                  <c:v>0.1193154153369969</c:v>
                </c:pt>
                <c:pt idx="37947">
                  <c:v>0.11873271531936452</c:v>
                </c:pt>
                <c:pt idx="37948">
                  <c:v>0.11873270870662347</c:v>
                </c:pt>
                <c:pt idx="37949">
                  <c:v>0.11931540847933951</c:v>
                </c:pt>
                <c:pt idx="37950">
                  <c:v>0.11989810874189119</c:v>
                </c:pt>
                <c:pt idx="37951">
                  <c:v>0.11892917954677955</c:v>
                </c:pt>
                <c:pt idx="37952">
                  <c:v>0.11737753650582895</c:v>
                </c:pt>
                <c:pt idx="37953">
                  <c:v>0.11582589629097664</c:v>
                </c:pt>
                <c:pt idx="37954">
                  <c:v>0.11582588461056673</c:v>
                </c:pt>
                <c:pt idx="37955">
                  <c:v>0.11640858324360839</c:v>
                </c:pt>
                <c:pt idx="37956">
                  <c:v>0.11699128244811853</c:v>
                </c:pt>
                <c:pt idx="37957">
                  <c:v>0.11757398222410308</c:v>
                </c:pt>
                <c:pt idx="37958">
                  <c:v>0.1175739883498105</c:v>
                </c:pt>
                <c:pt idx="37959">
                  <c:v>0.11757399447551793</c:v>
                </c:pt>
                <c:pt idx="37960">
                  <c:v>0.11757400060122536</c:v>
                </c:pt>
                <c:pt idx="37961">
                  <c:v>0.11757402510405508</c:v>
                </c:pt>
                <c:pt idx="37962">
                  <c:v>0.11757404960688479</c:v>
                </c:pt>
                <c:pt idx="37963">
                  <c:v>0.11815677069851965</c:v>
                </c:pt>
                <c:pt idx="37964">
                  <c:v>0.11873949595466525</c:v>
                </c:pt>
                <c:pt idx="37965">
                  <c:v>0.11932222333341908</c:v>
                </c:pt>
                <c:pt idx="37966">
                  <c:v>0.1187395532893461</c:v>
                </c:pt>
                <c:pt idx="37967">
                  <c:v>0.11757426298569205</c:v>
                </c:pt>
                <c:pt idx="37968">
                  <c:v>0.11640895521134237</c:v>
                </c:pt>
                <c:pt idx="37969">
                  <c:v>0.1148540447865096</c:v>
                </c:pt>
                <c:pt idx="37970">
                  <c:v>0.1144645535685332</c:v>
                </c:pt>
                <c:pt idx="37971">
                  <c:v>0.11407505596453385</c:v>
                </c:pt>
                <c:pt idx="37972">
                  <c:v>0.11465787393667536</c:v>
                </c:pt>
                <c:pt idx="37973">
                  <c:v>0.11582342355891008</c:v>
                </c:pt>
                <c:pt idx="37974">
                  <c:v>0.11698899048856584</c:v>
                </c:pt>
                <c:pt idx="37975">
                  <c:v>0.11873731490955403</c:v>
                </c:pt>
                <c:pt idx="37976">
                  <c:v>0.11757194682070658</c:v>
                </c:pt>
                <c:pt idx="37977">
                  <c:v>0.1164065607713279</c:v>
                </c:pt>
                <c:pt idx="37978">
                  <c:v>0.11465840310710515</c:v>
                </c:pt>
                <c:pt idx="37979">
                  <c:v>0.11524124850754368</c:v>
                </c:pt>
                <c:pt idx="37980">
                  <c:v>0.11582410264332853</c:v>
                </c:pt>
                <c:pt idx="37981">
                  <c:v>0.11640696551446564</c:v>
                </c:pt>
                <c:pt idx="37982">
                  <c:v>0.11640708102120798</c:v>
                </c:pt>
                <c:pt idx="37983">
                  <c:v>0.1164071965279503</c:v>
                </c:pt>
                <c:pt idx="37984">
                  <c:v>0.11679694330842824</c:v>
                </c:pt>
                <c:pt idx="37985">
                  <c:v>0.11660396141536133</c:v>
                </c:pt>
                <c:pt idx="37986">
                  <c:v>0.11641097473313045</c:v>
                </c:pt>
                <c:pt idx="37987">
                  <c:v>0.11543869173156493</c:v>
                </c:pt>
                <c:pt idx="37988">
                  <c:v>0.11563203525479718</c:v>
                </c:pt>
                <c:pt idx="37989">
                  <c:v>0.11582538446008694</c:v>
                </c:pt>
                <c:pt idx="37990">
                  <c:v>0.11640840230565069</c:v>
                </c:pt>
                <c:pt idx="37991">
                  <c:v>0.11582590275600116</c:v>
                </c:pt>
                <c:pt idx="37992">
                  <c:v>0.11524337324492291</c:v>
                </c:pt>
                <c:pt idx="37993">
                  <c:v>0.11466081377241</c:v>
                </c:pt>
                <c:pt idx="37994">
                  <c:v>0.1158267983210384</c:v>
                </c:pt>
                <c:pt idx="37995">
                  <c:v>0.11699282581166426</c:v>
                </c:pt>
                <c:pt idx="37996">
                  <c:v>0.11854861078187988</c:v>
                </c:pt>
                <c:pt idx="37997">
                  <c:v>0.11777270915137131</c:v>
                </c:pt>
                <c:pt idx="37998">
                  <c:v>0.11699678686858135</c:v>
                </c:pt>
                <c:pt idx="37999">
                  <c:v>0.11602431337365597</c:v>
                </c:pt>
                <c:pt idx="38000">
                  <c:v>0.11621762397313663</c:v>
                </c:pt>
                <c:pt idx="38001">
                  <c:v>0.11641093781950665</c:v>
                </c:pt>
                <c:pt idx="38002">
                  <c:v>0.11582810618733148</c:v>
                </c:pt>
                <c:pt idx="38003">
                  <c:v>0.1146623996504692</c:v>
                </c:pt>
                <c:pt idx="38004">
                  <c:v>0.11349665670270578</c:v>
                </c:pt>
                <c:pt idx="38005">
                  <c:v>0.11349682060375268</c:v>
                </c:pt>
                <c:pt idx="38006">
                  <c:v>0.11408003583531877</c:v>
                </c:pt>
                <c:pt idx="38007">
                  <c:v>0.11466327670146426</c:v>
                </c:pt>
                <c:pt idx="38008">
                  <c:v>0.11602277948240861</c:v>
                </c:pt>
                <c:pt idx="38009">
                  <c:v>0.11640939148324389</c:v>
                </c:pt>
                <c:pt idx="38010">
                  <c:v>0.11679601268360176</c:v>
                </c:pt>
                <c:pt idx="38011">
                  <c:v>0.11601991288941874</c:v>
                </c:pt>
                <c:pt idx="38012">
                  <c:v>0.11563373238591516</c:v>
                </c:pt>
                <c:pt idx="38013">
                  <c:v>0.11524753440331735</c:v>
                </c:pt>
                <c:pt idx="38014">
                  <c:v>0.11466474090298431</c:v>
                </c:pt>
                <c:pt idx="38015">
                  <c:v>0.11408185896919391</c:v>
                </c:pt>
                <c:pt idx="38016">
                  <c:v>0.11349895719718035</c:v>
                </c:pt>
                <c:pt idx="38017">
                  <c:v>0.11330254772675712</c:v>
                </c:pt>
                <c:pt idx="38018">
                  <c:v>0.11310611317410209</c:v>
                </c:pt>
                <c:pt idx="38019">
                  <c:v>0.11290967264875403</c:v>
                </c:pt>
                <c:pt idx="38020">
                  <c:v>0.11349294996521309</c:v>
                </c:pt>
                <c:pt idx="38021">
                  <c:v>0.11465933656709811</c:v>
                </c:pt>
                <c:pt idx="38022">
                  <c:v>0.11582574978322491</c:v>
                </c:pt>
                <c:pt idx="38023">
                  <c:v>0.11582589612353433</c:v>
                </c:pt>
                <c:pt idx="38024">
                  <c:v>0.11407644580909025</c:v>
                </c:pt>
                <c:pt idx="38025">
                  <c:v>0.11232699867855557</c:v>
                </c:pt>
                <c:pt idx="38026">
                  <c:v>0.11252359341419278</c:v>
                </c:pt>
                <c:pt idx="38027">
                  <c:v>0.114079868814675</c:v>
                </c:pt>
                <c:pt idx="38028">
                  <c:v>0.11563617536897861</c:v>
                </c:pt>
                <c:pt idx="38029">
                  <c:v>0.11524641595641733</c:v>
                </c:pt>
                <c:pt idx="38030">
                  <c:v>0.11563636111352736</c:v>
                </c:pt>
                <c:pt idx="38031">
                  <c:v>0.11602630992759112</c:v>
                </c:pt>
                <c:pt idx="38032">
                  <c:v>0.11544320014813542</c:v>
                </c:pt>
                <c:pt idx="38033">
                  <c:v>0.11349708079043797</c:v>
                </c:pt>
                <c:pt idx="38034">
                  <c:v>0.11155095952565866</c:v>
                </c:pt>
                <c:pt idx="38035">
                  <c:v>0.11271730716835233</c:v>
                </c:pt>
                <c:pt idx="38036">
                  <c:v>0.11369041574579705</c:v>
                </c:pt>
                <c:pt idx="38037">
                  <c:v>0.11466353249644828</c:v>
                </c:pt>
                <c:pt idx="38038">
                  <c:v>0.11446696682048563</c:v>
                </c:pt>
                <c:pt idx="38039">
                  <c:v>0.11427032060670324</c:v>
                </c:pt>
                <c:pt idx="38040">
                  <c:v>0.11407367549387659</c:v>
                </c:pt>
                <c:pt idx="38041">
                  <c:v>0.11349047031414194</c:v>
                </c:pt>
                <c:pt idx="38042">
                  <c:v>0.1140736491404124</c:v>
                </c:pt>
                <c:pt idx="38043">
                  <c:v>0.11465682845651554</c:v>
                </c:pt>
                <c:pt idx="38044">
                  <c:v>0.1162130772558167</c:v>
                </c:pt>
                <c:pt idx="38045">
                  <c:v>0.11563319409729687</c:v>
                </c:pt>
                <c:pt idx="38046">
                  <c:v>0.11505331467270152</c:v>
                </c:pt>
                <c:pt idx="38047">
                  <c:v>0.11330710042736579</c:v>
                </c:pt>
                <c:pt idx="38048">
                  <c:v>0.11428024687354103</c:v>
                </c:pt>
                <c:pt idx="38049">
                  <c:v>0.11525340830393094</c:v>
                </c:pt>
                <c:pt idx="38050">
                  <c:v>0.1164198681434976</c:v>
                </c:pt>
                <c:pt idx="38051">
                  <c:v>0.11700295581843914</c:v>
                </c:pt>
                <c:pt idx="38052">
                  <c:v>0.11758603557441917</c:v>
                </c:pt>
                <c:pt idx="38053">
                  <c:v>0.11816910741143621</c:v>
                </c:pt>
                <c:pt idx="38054">
                  <c:v>0.1170027137258725</c:v>
                </c:pt>
                <c:pt idx="38055">
                  <c:v>0.11583632869401632</c:v>
                </c:pt>
                <c:pt idx="38056">
                  <c:v>0.11447334261095149</c:v>
                </c:pt>
                <c:pt idx="38057">
                  <c:v>0.11427680078843888</c:v>
                </c:pt>
                <c:pt idx="38058">
                  <c:v>0.11408025659887119</c:v>
                </c:pt>
                <c:pt idx="38059">
                  <c:v>0.11291397347693691</c:v>
                </c:pt>
                <c:pt idx="38060">
                  <c:v>0.1140801038118973</c:v>
                </c:pt>
                <c:pt idx="38061">
                  <c:v>0.1152461879393091</c:v>
                </c:pt>
                <c:pt idx="38062">
                  <c:v>0.11757850636866565</c:v>
                </c:pt>
                <c:pt idx="38063">
                  <c:v>0.11757826451378448</c:v>
                </c:pt>
                <c:pt idx="38064">
                  <c:v>0.1175780226589033</c:v>
                </c:pt>
                <c:pt idx="38065">
                  <c:v>0.11699466957186118</c:v>
                </c:pt>
                <c:pt idx="38066">
                  <c:v>0.11757768896039636</c:v>
                </c:pt>
                <c:pt idx="38067">
                  <c:v>0.11816070100144148</c:v>
                </c:pt>
                <c:pt idx="38068">
                  <c:v>0.11874370569499654</c:v>
                </c:pt>
                <c:pt idx="38069">
                  <c:v>0.11757742363436637</c:v>
                </c:pt>
                <c:pt idx="38070">
                  <c:v>0.11641115463594076</c:v>
                </c:pt>
                <c:pt idx="38071">
                  <c:v>0.11582798911399214</c:v>
                </c:pt>
                <c:pt idx="38072">
                  <c:v>0.11699401711474375</c:v>
                </c:pt>
                <c:pt idx="38073">
                  <c:v>0.11816001964419647</c:v>
                </c:pt>
                <c:pt idx="38074">
                  <c:v>0.11757678276995548</c:v>
                </c:pt>
                <c:pt idx="38075">
                  <c:v>0.11641052748684465</c:v>
                </c:pt>
                <c:pt idx="38076">
                  <c:v>0.11524429179704065</c:v>
                </c:pt>
                <c:pt idx="38077">
                  <c:v>0.11582724554799795</c:v>
                </c:pt>
                <c:pt idx="38078">
                  <c:v>0.11699329020306036</c:v>
                </c:pt>
                <c:pt idx="38079">
                  <c:v>0.11815932342869379</c:v>
                </c:pt>
                <c:pt idx="38080">
                  <c:v>0.12029820253217807</c:v>
                </c:pt>
                <c:pt idx="38081">
                  <c:v>0.11952183011205875</c:v>
                </c:pt>
                <c:pt idx="38082">
                  <c:v>0.11874546573545984</c:v>
                </c:pt>
                <c:pt idx="38083">
                  <c:v>0.11641322823369135</c:v>
                </c:pt>
                <c:pt idx="38084">
                  <c:v>0.11641314747287965</c:v>
                </c:pt>
                <c:pt idx="38085">
                  <c:v>0.11641306671206794</c:v>
                </c:pt>
                <c:pt idx="38086">
                  <c:v>0.11699601440169582</c:v>
                </c:pt>
                <c:pt idx="38087">
                  <c:v>0.11718906389750262</c:v>
                </c:pt>
                <c:pt idx="38088">
                  <c:v>0.11738210841474199</c:v>
                </c:pt>
                <c:pt idx="38089">
                  <c:v>0.11854793497110799</c:v>
                </c:pt>
                <c:pt idx="38090">
                  <c:v>0.11952054154284034</c:v>
                </c:pt>
                <c:pt idx="38091">
                  <c:v>0.12049312686423191</c:v>
                </c:pt>
                <c:pt idx="38092">
                  <c:v>0.11874397534911502</c:v>
                </c:pt>
                <c:pt idx="38093">
                  <c:v>0.11855070568705142</c:v>
                </c:pt>
                <c:pt idx="38094">
                  <c:v>0.11835743729668674</c:v>
                </c:pt>
                <c:pt idx="38095">
                  <c:v>0.11835738675761928</c:v>
                </c:pt>
                <c:pt idx="38096">
                  <c:v>0.11796762227808594</c:v>
                </c:pt>
                <c:pt idx="38097">
                  <c:v>0.11757785779855556</c:v>
                </c:pt>
                <c:pt idx="38098">
                  <c:v>0.11757785779855408</c:v>
                </c:pt>
                <c:pt idx="38099">
                  <c:v>0.11757785065352819</c:v>
                </c:pt>
                <c:pt idx="38100">
                  <c:v>0.1175778435085023</c:v>
                </c:pt>
                <c:pt idx="38101">
                  <c:v>0.11874379676731944</c:v>
                </c:pt>
                <c:pt idx="38102">
                  <c:v>0.11816077091929086</c:v>
                </c:pt>
                <c:pt idx="38103">
                  <c:v>0.11757774858173123</c:v>
                </c:pt>
                <c:pt idx="38104">
                  <c:v>0.11699472975463759</c:v>
                </c:pt>
                <c:pt idx="38105">
                  <c:v>0.11757765059280473</c:v>
                </c:pt>
                <c:pt idx="38106">
                  <c:v>0.11816056710411661</c:v>
                </c:pt>
                <c:pt idx="38107">
                  <c:v>0.11757754239669839</c:v>
                </c:pt>
                <c:pt idx="38108">
                  <c:v>0.11699450829755509</c:v>
                </c:pt>
                <c:pt idx="38109">
                  <c:v>0.11641147966820994</c:v>
                </c:pt>
                <c:pt idx="38110">
                  <c:v>0.11699437699114335</c:v>
                </c:pt>
                <c:pt idx="38111">
                  <c:v>0.11757727598930447</c:v>
                </c:pt>
                <c:pt idx="38112">
                  <c:v>0.11816017008913889</c:v>
                </c:pt>
                <c:pt idx="38113">
                  <c:v>0.11854985204585947</c:v>
                </c:pt>
                <c:pt idx="38114">
                  <c:v>0.11796683941561562</c:v>
                </c:pt>
                <c:pt idx="38115">
                  <c:v>0.11738383143878214</c:v>
                </c:pt>
                <c:pt idx="38116">
                  <c:v>0.11641108713310039</c:v>
                </c:pt>
                <c:pt idx="38117">
                  <c:v>0.11680079622515289</c:v>
                </c:pt>
                <c:pt idx="38118">
                  <c:v>0.11719050351602069</c:v>
                </c:pt>
                <c:pt idx="38119">
                  <c:v>0.11758020900570378</c:v>
                </c:pt>
                <c:pt idx="38120">
                  <c:v>0.11816312221041188</c:v>
                </c:pt>
                <c:pt idx="38121">
                  <c:v>0.11874603321087296</c:v>
                </c:pt>
                <c:pt idx="38122">
                  <c:v>0.11835626737100727</c:v>
                </c:pt>
                <c:pt idx="38123">
                  <c:v>0.11796650405284387</c:v>
                </c:pt>
                <c:pt idx="38124">
                  <c:v>0.11757674215379864</c:v>
                </c:pt>
                <c:pt idx="38125">
                  <c:v>0.11718698167386567</c:v>
                </c:pt>
                <c:pt idx="38126">
                  <c:v>0.11679726029237797</c:v>
                </c:pt>
                <c:pt idx="38127">
                  <c:v>0.11640753820133265</c:v>
                </c:pt>
                <c:pt idx="38128">
                  <c:v>0.11640755040633004</c:v>
                </c:pt>
                <c:pt idx="38129">
                  <c:v>0.11640757575517074</c:v>
                </c:pt>
                <c:pt idx="38130">
                  <c:v>0.11640760110401145</c:v>
                </c:pt>
                <c:pt idx="38131">
                  <c:v>0.11757350701396987</c:v>
                </c:pt>
                <c:pt idx="38132">
                  <c:v>0.11873935781775284</c:v>
                </c:pt>
                <c:pt idx="38133">
                  <c:v>0.11990520421304177</c:v>
                </c:pt>
                <c:pt idx="38134">
                  <c:v>0.11990517225146</c:v>
                </c:pt>
                <c:pt idx="38135">
                  <c:v>0.11990518053779602</c:v>
                </c:pt>
                <c:pt idx="38136">
                  <c:v>0.11990518882413202</c:v>
                </c:pt>
                <c:pt idx="38137">
                  <c:v>0.11990519711046804</c:v>
                </c:pt>
                <c:pt idx="38138">
                  <c:v>0.11932229699618818</c:v>
                </c:pt>
                <c:pt idx="38139">
                  <c:v>0.11873939418782864</c:v>
                </c:pt>
                <c:pt idx="38140">
                  <c:v>0.11835302337383756</c:v>
                </c:pt>
                <c:pt idx="38141">
                  <c:v>0.11796662981388327</c:v>
                </c:pt>
                <c:pt idx="38142">
                  <c:v>0.11758023555043597</c:v>
                </c:pt>
                <c:pt idx="38143">
                  <c:v>0.11758024882280206</c:v>
                </c:pt>
                <c:pt idx="38144">
                  <c:v>0.1175802284037773</c:v>
                </c:pt>
                <c:pt idx="38145">
                  <c:v>0.11758020798475254</c:v>
                </c:pt>
                <c:pt idx="38146">
                  <c:v>0.11796659418158878</c:v>
                </c:pt>
                <c:pt idx="38147">
                  <c:v>0.11835297284573154</c:v>
                </c:pt>
                <c:pt idx="38148">
                  <c:v>0.11873935010288827</c:v>
                </c:pt>
                <c:pt idx="38149">
                  <c:v>0.11835291694229511</c:v>
                </c:pt>
                <c:pt idx="38150">
                  <c:v>0.11796652606102576</c:v>
                </c:pt>
                <c:pt idx="38151">
                  <c:v>0.11758013447626341</c:v>
                </c:pt>
                <c:pt idx="38152">
                  <c:v>0.11796655330925096</c:v>
                </c:pt>
                <c:pt idx="38153">
                  <c:v>0.11835294489401332</c:v>
                </c:pt>
                <c:pt idx="38154">
                  <c:v>0.11873933577528266</c:v>
                </c:pt>
                <c:pt idx="38155">
                  <c:v>0.11873932144767704</c:v>
                </c:pt>
                <c:pt idx="38156">
                  <c:v>0.11873931373281248</c:v>
                </c:pt>
                <c:pt idx="38157">
                  <c:v>0.11873930601794791</c:v>
                </c:pt>
                <c:pt idx="38158">
                  <c:v>0.11932223527727168</c:v>
                </c:pt>
                <c:pt idx="38159">
                  <c:v>0.11932218955955573</c:v>
                </c:pt>
                <c:pt idx="38160">
                  <c:v>0.1193221438418398</c:v>
                </c:pt>
                <c:pt idx="38161">
                  <c:v>0.11932209812412387</c:v>
                </c:pt>
                <c:pt idx="38162">
                  <c:v>0.1187391362909275</c:v>
                </c:pt>
                <c:pt idx="38163">
                  <c:v>0.11815617666197814</c:v>
                </c:pt>
                <c:pt idx="38164">
                  <c:v>0.11738001998795888</c:v>
                </c:pt>
                <c:pt idx="38165">
                  <c:v>0.11776976398758678</c:v>
                </c:pt>
                <c:pt idx="38166">
                  <c:v>0.11815950875135364</c:v>
                </c:pt>
                <c:pt idx="38167">
                  <c:v>0.11776979294649427</c:v>
                </c:pt>
                <c:pt idx="38168">
                  <c:v>0.11796298542958925</c:v>
                </c:pt>
                <c:pt idx="38169">
                  <c:v>0.11815617772328227</c:v>
                </c:pt>
                <c:pt idx="38170">
                  <c:v>0.11912883001413008</c:v>
                </c:pt>
                <c:pt idx="38171">
                  <c:v>0.11893559365648952</c:v>
                </c:pt>
                <c:pt idx="38172">
                  <c:v>0.11874235819174395</c:v>
                </c:pt>
                <c:pt idx="38173">
                  <c:v>0.11874232181397078</c:v>
                </c:pt>
                <c:pt idx="38174">
                  <c:v>0.11874230307390582</c:v>
                </c:pt>
                <c:pt idx="38175">
                  <c:v>0.11874228433384085</c:v>
                </c:pt>
                <c:pt idx="38176">
                  <c:v>0.11874226559377588</c:v>
                </c:pt>
                <c:pt idx="38177">
                  <c:v>0.11932516623404271</c:v>
                </c:pt>
                <c:pt idx="38178">
                  <c:v>0.119908065241534</c:v>
                </c:pt>
                <c:pt idx="38179">
                  <c:v>0.12029776592385781</c:v>
                </c:pt>
                <c:pt idx="38180">
                  <c:v>0.12010456084716635</c:v>
                </c:pt>
                <c:pt idx="38181">
                  <c:v>0.11991135595987537</c:v>
                </c:pt>
                <c:pt idx="38182">
                  <c:v>0.11932842747285445</c:v>
                </c:pt>
                <c:pt idx="38183">
                  <c:v>0.11835570498945143</c:v>
                </c:pt>
                <c:pt idx="38184">
                  <c:v>0.11738299245011814</c:v>
                </c:pt>
                <c:pt idx="38185">
                  <c:v>0.11699320111282768</c:v>
                </c:pt>
                <c:pt idx="38186">
                  <c:v>0.11815897373651735</c:v>
                </c:pt>
                <c:pt idx="38187">
                  <c:v>0.11932473868616185</c:v>
                </c:pt>
                <c:pt idx="38188">
                  <c:v>0.12049049596176117</c:v>
                </c:pt>
                <c:pt idx="38189">
                  <c:v>0.12049041022471603</c:v>
                </c:pt>
                <c:pt idx="38190">
                  <c:v>0.12049032448767089</c:v>
                </c:pt>
                <c:pt idx="38191">
                  <c:v>0.12029371921410165</c:v>
                </c:pt>
                <c:pt idx="38192">
                  <c:v>0.12009712784011756</c:v>
                </c:pt>
                <c:pt idx="38193">
                  <c:v>0.11990053811756933</c:v>
                </c:pt>
                <c:pt idx="38194">
                  <c:v>0.11931757752294986</c:v>
                </c:pt>
                <c:pt idx="38195">
                  <c:v>0.11931752495830619</c:v>
                </c:pt>
                <c:pt idx="38196">
                  <c:v>0.11931747239366254</c:v>
                </c:pt>
                <c:pt idx="38197">
                  <c:v>0.11931741982901888</c:v>
                </c:pt>
                <c:pt idx="38198">
                  <c:v>0.11815164450191937</c:v>
                </c:pt>
                <c:pt idx="38199">
                  <c:v>0.11698587031776277</c:v>
                </c:pt>
                <c:pt idx="38200">
                  <c:v>0.11640298036914509</c:v>
                </c:pt>
                <c:pt idx="38201">
                  <c:v>0.11756870574427361</c:v>
                </c:pt>
                <c:pt idx="38202">
                  <c:v>0.11873442458830283</c:v>
                </c:pt>
                <c:pt idx="38203">
                  <c:v>0.11931725870696044</c:v>
                </c:pt>
                <c:pt idx="38204">
                  <c:v>0.11873433313141163</c:v>
                </c:pt>
                <c:pt idx="38205">
                  <c:v>0.11815141106633027</c:v>
                </c:pt>
                <c:pt idx="38206">
                  <c:v>0.11815136544028154</c:v>
                </c:pt>
                <c:pt idx="38207">
                  <c:v>0.11815132299744838</c:v>
                </c:pt>
                <c:pt idx="38208">
                  <c:v>0.11815128055461223</c:v>
                </c:pt>
                <c:pt idx="38209">
                  <c:v>0.11698550205129922</c:v>
                </c:pt>
                <c:pt idx="38210">
                  <c:v>0.11640257770429591</c:v>
                </c:pt>
                <c:pt idx="38211">
                  <c:v>0.11581965825562227</c:v>
                </c:pt>
                <c:pt idx="38212">
                  <c:v>0.11737500975284623</c:v>
                </c:pt>
                <c:pt idx="38213">
                  <c:v>0.11834750391777731</c:v>
                </c:pt>
                <c:pt idx="38214">
                  <c:v>0.1193199916803621</c:v>
                </c:pt>
                <c:pt idx="38215">
                  <c:v>0.11931993796204587</c:v>
                </c:pt>
                <c:pt idx="38216">
                  <c:v>0.11951303988021311</c:v>
                </c:pt>
                <c:pt idx="38217">
                  <c:v>0.11970614009375967</c:v>
                </c:pt>
                <c:pt idx="38218">
                  <c:v>0.1193163913903386</c:v>
                </c:pt>
                <c:pt idx="38219">
                  <c:v>0.11970601139372423</c:v>
                </c:pt>
                <c:pt idx="38220">
                  <c:v>0.12009562883178768</c:v>
                </c:pt>
                <c:pt idx="38221">
                  <c:v>0.11990240224770694</c:v>
                </c:pt>
                <c:pt idx="38222">
                  <c:v>0.11892983051590791</c:v>
                </c:pt>
                <c:pt idx="38223">
                  <c:v>0.11795726600377299</c:v>
                </c:pt>
                <c:pt idx="38224">
                  <c:v>0.11854004545057345</c:v>
                </c:pt>
                <c:pt idx="38225">
                  <c:v>0.11951250096444124</c:v>
                </c:pt>
                <c:pt idx="38226">
                  <c:v>0.12048495102950371</c:v>
                </c:pt>
                <c:pt idx="38227">
                  <c:v>0.12048490204623663</c:v>
                </c:pt>
                <c:pt idx="38228">
                  <c:v>0.11931919619210482</c:v>
                </c:pt>
                <c:pt idx="38229">
                  <c:v>0.11815349686907677</c:v>
                </c:pt>
                <c:pt idx="38230">
                  <c:v>0.11757062924703074</c:v>
                </c:pt>
                <c:pt idx="38231">
                  <c:v>0.11815342894561309</c:v>
                </c:pt>
                <c:pt idx="38232">
                  <c:v>0.11873622668486476</c:v>
                </c:pt>
                <c:pt idx="38233">
                  <c:v>0.11815337800301533</c:v>
                </c:pt>
                <c:pt idx="38234">
                  <c:v>0.11757053536243552</c:v>
                </c:pt>
                <c:pt idx="38235">
                  <c:v>0.11698769435463126</c:v>
                </c:pt>
                <c:pt idx="38236">
                  <c:v>0.11698767476132443</c:v>
                </c:pt>
                <c:pt idx="38237">
                  <c:v>0.11757048127674478</c:v>
                </c:pt>
                <c:pt idx="38238">
                  <c:v>0.11815328673086102</c:v>
                </c:pt>
                <c:pt idx="38239">
                  <c:v>0.1193189093134388</c:v>
                </c:pt>
                <c:pt idx="38240">
                  <c:v>0.11990170382795873</c:v>
                </c:pt>
                <c:pt idx="38241">
                  <c:v>0.12048449670970307</c:v>
                </c:pt>
                <c:pt idx="38242">
                  <c:v>0.11892918678457638</c:v>
                </c:pt>
                <c:pt idx="38243">
                  <c:v>0.11795670975888899</c:v>
                </c:pt>
                <c:pt idx="38244">
                  <c:v>0.11698423368674549</c:v>
                </c:pt>
                <c:pt idx="38245">
                  <c:v>0.11756704171411453</c:v>
                </c:pt>
                <c:pt idx="38246">
                  <c:v>0.11756704885587486</c:v>
                </c:pt>
                <c:pt idx="38247">
                  <c:v>0.1175670559976352</c:v>
                </c:pt>
                <c:pt idx="38248">
                  <c:v>0.11756706313939555</c:v>
                </c:pt>
                <c:pt idx="38249">
                  <c:v>0.11795668252279297</c:v>
                </c:pt>
                <c:pt idx="38250">
                  <c:v>0.11834630010500716</c:v>
                </c:pt>
                <c:pt idx="38251">
                  <c:v>0.11873591588603369</c:v>
                </c:pt>
                <c:pt idx="38252">
                  <c:v>0.11931868186780054</c:v>
                </c:pt>
                <c:pt idx="38253">
                  <c:v>0.11990144458401625</c:v>
                </c:pt>
                <c:pt idx="38254">
                  <c:v>0.12048420403468083</c:v>
                </c:pt>
                <c:pt idx="38255">
                  <c:v>0.11990138066085272</c:v>
                </c:pt>
                <c:pt idx="38256">
                  <c:v>0.11931855842996751</c:v>
                </c:pt>
                <c:pt idx="38257">
                  <c:v>0.11873573734202519</c:v>
                </c:pt>
                <c:pt idx="38258">
                  <c:v>0.11931851271225158</c:v>
                </c:pt>
                <c:pt idx="38259">
                  <c:v>0.11990128595986971</c:v>
                </c:pt>
                <c:pt idx="38260">
                  <c:v>0.12048405708487959</c:v>
                </c:pt>
                <c:pt idx="38261">
                  <c:v>0.11990117942126383</c:v>
                </c:pt>
                <c:pt idx="38262">
                  <c:v>0.11931830698252986</c:v>
                </c:pt>
                <c:pt idx="38263">
                  <c:v>0.11815264570317109</c:v>
                </c:pt>
                <c:pt idx="38264">
                  <c:v>0.11815264570317109</c:v>
                </c:pt>
                <c:pt idx="38265">
                  <c:v>0.11815264570317109</c:v>
                </c:pt>
                <c:pt idx="38266">
                  <c:v>0.11776300624223225</c:v>
                </c:pt>
                <c:pt idx="38267">
                  <c:v>0.11853899518168381</c:v>
                </c:pt>
                <c:pt idx="38268">
                  <c:v>0.11931498814289633</c:v>
                </c:pt>
                <c:pt idx="38269">
                  <c:v>0.12106342621252972</c:v>
                </c:pt>
                <c:pt idx="38270">
                  <c:v>0.12106351856978002</c:v>
                </c:pt>
                <c:pt idx="38271">
                  <c:v>0.12106361092703033</c:v>
                </c:pt>
                <c:pt idx="38272">
                  <c:v>0.12048089574837408</c:v>
                </c:pt>
                <c:pt idx="38273">
                  <c:v>0.11931539494752987</c:v>
                </c:pt>
                <c:pt idx="38274">
                  <c:v>0.118149877818927</c:v>
                </c:pt>
                <c:pt idx="38275">
                  <c:v>0.11718083788897922</c:v>
                </c:pt>
                <c:pt idx="38276">
                  <c:v>0.11796026016575281</c:v>
                </c:pt>
                <c:pt idx="38277">
                  <c:v>0.1187396937954482</c:v>
                </c:pt>
                <c:pt idx="38278">
                  <c:v>0.11932264095792283</c:v>
                </c:pt>
                <c:pt idx="38279">
                  <c:v>0.11815712772302467</c:v>
                </c:pt>
                <c:pt idx="38280">
                  <c:v>0.11699159113943587</c:v>
                </c:pt>
                <c:pt idx="38281">
                  <c:v>0.11582603120715643</c:v>
                </c:pt>
                <c:pt idx="38282">
                  <c:v>0.11582611474531938</c:v>
                </c:pt>
                <c:pt idx="38283">
                  <c:v>0.11582619828348234</c:v>
                </c:pt>
                <c:pt idx="38284">
                  <c:v>0.11699200465664301</c:v>
                </c:pt>
                <c:pt idx="38285">
                  <c:v>0.1181578060454064</c:v>
                </c:pt>
                <c:pt idx="38286">
                  <c:v>0.11932361951670899</c:v>
                </c:pt>
                <c:pt idx="38287">
                  <c:v>0.11932370411174424</c:v>
                </c:pt>
                <c:pt idx="38288">
                  <c:v>0.11874090308081701</c:v>
                </c:pt>
                <c:pt idx="38289">
                  <c:v>0.11815809690664676</c:v>
                </c:pt>
                <c:pt idx="38290">
                  <c:v>0.1181581637835013</c:v>
                </c:pt>
                <c:pt idx="38291">
                  <c:v>0.1181582200449821</c:v>
                </c:pt>
                <c:pt idx="38292">
                  <c:v>0.1181582763064629</c:v>
                </c:pt>
                <c:pt idx="38293">
                  <c:v>0.11874121725249442</c:v>
                </c:pt>
                <c:pt idx="38294">
                  <c:v>0.11932425054994492</c:v>
                </c:pt>
                <c:pt idx="38295">
                  <c:v>0.1199072944604366</c:v>
                </c:pt>
                <c:pt idx="38296">
                  <c:v>0.12049034898396951</c:v>
                </c:pt>
                <c:pt idx="38297">
                  <c:v>0.12049053760546879</c:v>
                </c:pt>
                <c:pt idx="38298">
                  <c:v>0.1204907262269681</c:v>
                </c:pt>
                <c:pt idx="38299">
                  <c:v>0.11874215646045636</c:v>
                </c:pt>
                <c:pt idx="38300">
                  <c:v>0.11796616240202014</c:v>
                </c:pt>
                <c:pt idx="38301">
                  <c:v>0.11719015573482447</c:v>
                </c:pt>
                <c:pt idx="38302">
                  <c:v>0.11816293746232273</c:v>
                </c:pt>
                <c:pt idx="38303">
                  <c:v>0.11835621790723619</c:v>
                </c:pt>
                <c:pt idx="38304">
                  <c:v>0.118549500354399</c:v>
                </c:pt>
                <c:pt idx="38305">
                  <c:v>0.11815984207408896</c:v>
                </c:pt>
                <c:pt idx="38306">
                  <c:v>0.1181597921818324</c:v>
                </c:pt>
                <c:pt idx="38307">
                  <c:v>0.11815974228957583</c:v>
                </c:pt>
                <c:pt idx="38308">
                  <c:v>0.11912903330868366</c:v>
                </c:pt>
                <c:pt idx="38309">
                  <c:v>0.11951546847059318</c:v>
                </c:pt>
                <c:pt idx="38310">
                  <c:v>0.11990190509360357</c:v>
                </c:pt>
                <c:pt idx="38311">
                  <c:v>0.12048487732944635</c:v>
                </c:pt>
                <c:pt idx="38312">
                  <c:v>0.11990205066767474</c:v>
                </c:pt>
                <c:pt idx="38313">
                  <c:v>0.11931921616858043</c:v>
                </c:pt>
                <c:pt idx="38314">
                  <c:v>0.11757046975907746</c:v>
                </c:pt>
                <c:pt idx="38315">
                  <c:v>0.11659788690364351</c:v>
                </c:pt>
                <c:pt idx="38316">
                  <c:v>0.11562528770179357</c:v>
                </c:pt>
                <c:pt idx="38317">
                  <c:v>0.11620836051707792</c:v>
                </c:pt>
                <c:pt idx="38318">
                  <c:v>0.11757096968230123</c:v>
                </c:pt>
                <c:pt idx="38319">
                  <c:v>0.11893360365171797</c:v>
                </c:pt>
                <c:pt idx="38320">
                  <c:v>0.1191302971231584</c:v>
                </c:pt>
                <c:pt idx="38321">
                  <c:v>0.11796443659852945</c:v>
                </c:pt>
                <c:pt idx="38322">
                  <c:v>0.11679855974614482</c:v>
                </c:pt>
                <c:pt idx="38323">
                  <c:v>0.11582588773183614</c:v>
                </c:pt>
                <c:pt idx="38324">
                  <c:v>0.11640896712487347</c:v>
                </c:pt>
                <c:pt idx="38325">
                  <c:v>0.11699205386540089</c:v>
                </c:pt>
                <c:pt idx="38326">
                  <c:v>0.11796159759058157</c:v>
                </c:pt>
                <c:pt idx="38327">
                  <c:v>0.11718223100475034</c:v>
                </c:pt>
                <c:pt idx="38328">
                  <c:v>0.11640284291386535</c:v>
                </c:pt>
                <c:pt idx="38329">
                  <c:v>0.11523696768982594</c:v>
                </c:pt>
                <c:pt idx="38330">
                  <c:v>0.11640307187844992</c:v>
                </c:pt>
                <c:pt idx="38331">
                  <c:v>0.11756918374112202</c:v>
                </c:pt>
                <c:pt idx="38332">
                  <c:v>0.11756923168197704</c:v>
                </c:pt>
                <c:pt idx="38333">
                  <c:v>0.11640318448398479</c:v>
                </c:pt>
                <c:pt idx="38334">
                  <c:v>0.1152371330407731</c:v>
                </c:pt>
                <c:pt idx="38335">
                  <c:v>0.11582019429787244</c:v>
                </c:pt>
                <c:pt idx="38336">
                  <c:v>0.11756937244449187</c:v>
                </c:pt>
                <c:pt idx="38337">
                  <c:v>0.11931856528609143</c:v>
                </c:pt>
                <c:pt idx="38338">
                  <c:v>0.11931863383467638</c:v>
                </c:pt>
                <c:pt idx="38339">
                  <c:v>0.11756958664831879</c:v>
                </c:pt>
                <c:pt idx="38340">
                  <c:v>0.11582051741949398</c:v>
                </c:pt>
                <c:pt idx="38341">
                  <c:v>0.11562735633513971</c:v>
                </c:pt>
                <c:pt idx="38342">
                  <c:v>0.11660020441583659</c:v>
                </c:pt>
                <c:pt idx="38343">
                  <c:v>0.11757304895481296</c:v>
                </c:pt>
                <c:pt idx="38344">
                  <c:v>0.11757302242827455</c:v>
                </c:pt>
                <c:pt idx="38345">
                  <c:v>0.11718662622392362</c:v>
                </c:pt>
                <c:pt idx="38346">
                  <c:v>0.11680022536569727</c:v>
                </c:pt>
                <c:pt idx="38347">
                  <c:v>0.11699688455164682</c:v>
                </c:pt>
                <c:pt idx="38348">
                  <c:v>0.1175800615286838</c:v>
                </c:pt>
                <c:pt idx="38349">
                  <c:v>0.11816324748598346</c:v>
                </c:pt>
                <c:pt idx="38350">
                  <c:v>0.11874644242355023</c:v>
                </c:pt>
                <c:pt idx="38351">
                  <c:v>0.11874624840875997</c:v>
                </c:pt>
                <c:pt idx="38352">
                  <c:v>0.11874605439396971</c:v>
                </c:pt>
                <c:pt idx="38353">
                  <c:v>0.1181628037633613</c:v>
                </c:pt>
                <c:pt idx="38354">
                  <c:v>0.11874577549770872</c:v>
                </c:pt>
                <c:pt idx="38355">
                  <c:v>0.11932874094587019</c:v>
                </c:pt>
                <c:pt idx="38356">
                  <c:v>0.11991170010784573</c:v>
                </c:pt>
                <c:pt idx="38357">
                  <c:v>0.1181625022867472</c:v>
                </c:pt>
                <c:pt idx="38358">
                  <c:v>0.11641331744621443</c:v>
                </c:pt>
                <c:pt idx="38359">
                  <c:v>0.1152471862825038</c:v>
                </c:pt>
                <c:pt idx="38360">
                  <c:v>0.11524712883399517</c:v>
                </c:pt>
                <c:pt idx="38361">
                  <c:v>0.11524707138548652</c:v>
                </c:pt>
                <c:pt idx="38362">
                  <c:v>0.11505378031120411</c:v>
                </c:pt>
                <c:pt idx="38363">
                  <c:v>0.11602649948986939</c:v>
                </c:pt>
                <c:pt idx="38364">
                  <c:v>0.11699920191345826</c:v>
                </c:pt>
                <c:pt idx="38365">
                  <c:v>0.11758209878644536</c:v>
                </c:pt>
                <c:pt idx="38366">
                  <c:v>0.11758200281702898</c:v>
                </c:pt>
                <c:pt idx="38367">
                  <c:v>0.11758190684761261</c:v>
                </c:pt>
                <c:pt idx="38368">
                  <c:v>0.11816481679633298</c:v>
                </c:pt>
                <c:pt idx="38369">
                  <c:v>0.11933071086143765</c:v>
                </c:pt>
                <c:pt idx="38370">
                  <c:v>0.12049658810895397</c:v>
                </c:pt>
                <c:pt idx="38371">
                  <c:v>0.12146589651035725</c:v>
                </c:pt>
                <c:pt idx="38372">
                  <c:v>0.1218522229483074</c:v>
                </c:pt>
                <c:pt idx="38373">
                  <c:v>0.12223854467826584</c:v>
                </c:pt>
                <c:pt idx="38374">
                  <c:v>0.12185199327136617</c:v>
                </c:pt>
                <c:pt idx="38375">
                  <c:v>0.12088242239685835</c:v>
                </c:pt>
                <c:pt idx="38376">
                  <c:v>0.1199128682200465</c:v>
                </c:pt>
                <c:pt idx="38377">
                  <c:v>0.12029914679014855</c:v>
                </c:pt>
                <c:pt idx="38378">
                  <c:v>0.12068544718602815</c:v>
                </c:pt>
                <c:pt idx="38379">
                  <c:v>0.12107174217042301</c:v>
                </c:pt>
                <c:pt idx="38380">
                  <c:v>0.11951928883147271</c:v>
                </c:pt>
                <c:pt idx="38381">
                  <c:v>0.11854982700281429</c:v>
                </c:pt>
                <c:pt idx="38382">
                  <c:v>0.11758037644170681</c:v>
                </c:pt>
                <c:pt idx="38383">
                  <c:v>0.11796670107847226</c:v>
                </c:pt>
                <c:pt idx="38384">
                  <c:v>0.11893604782187772</c:v>
                </c:pt>
                <c:pt idx="38385">
                  <c:v>0.11990539361500779</c:v>
                </c:pt>
                <c:pt idx="38386">
                  <c:v>0.12107127397202855</c:v>
                </c:pt>
                <c:pt idx="38387">
                  <c:v>0.12107123221379337</c:v>
                </c:pt>
                <c:pt idx="38388">
                  <c:v>0.12107119045555818</c:v>
                </c:pt>
                <c:pt idx="38389">
                  <c:v>0.12048820841676415</c:v>
                </c:pt>
                <c:pt idx="38390">
                  <c:v>0.12107109808128036</c:v>
                </c:pt>
                <c:pt idx="38391">
                  <c:v>0.12165398448024543</c:v>
                </c:pt>
                <c:pt idx="38392">
                  <c:v>0.12165393223142723</c:v>
                </c:pt>
                <c:pt idx="38393">
                  <c:v>0.11990507044790326</c:v>
                </c:pt>
                <c:pt idx="38394">
                  <c:v>0.11815622017544855</c:v>
                </c:pt>
                <c:pt idx="38395">
                  <c:v>0.11699031104075838</c:v>
                </c:pt>
                <c:pt idx="38396">
                  <c:v>0.11757320699145904</c:v>
                </c:pt>
                <c:pt idx="38397">
                  <c:v>0.11815610024808298</c:v>
                </c:pt>
                <c:pt idx="38398">
                  <c:v>0.11873899081062428</c:v>
                </c:pt>
                <c:pt idx="38399">
                  <c:v>0.11873892798958427</c:v>
                </c:pt>
                <c:pt idx="38400">
                  <c:v>0.11873886516854423</c:v>
                </c:pt>
                <c:pt idx="38401">
                  <c:v>0.11990463955843056</c:v>
                </c:pt>
                <c:pt idx="38402">
                  <c:v>0.12107041729550681</c:v>
                </c:pt>
                <c:pt idx="38403">
                  <c:v>0.12223618735853788</c:v>
                </c:pt>
                <c:pt idx="38404">
                  <c:v>0.12223612404766518</c:v>
                </c:pt>
                <c:pt idx="38405">
                  <c:v>0.1206805472801265</c:v>
                </c:pt>
                <c:pt idx="38406">
                  <c:v>0.11912497617692103</c:v>
                </c:pt>
                <c:pt idx="38407">
                  <c:v>0.11640359140601189</c:v>
                </c:pt>
                <c:pt idx="38408">
                  <c:v>0.11582066917088714</c:v>
                </c:pt>
                <c:pt idx="38409">
                  <c:v>0.11523774807870825</c:v>
                </c:pt>
                <c:pt idx="38410">
                  <c:v>0.11698645993587965</c:v>
                </c:pt>
                <c:pt idx="38411">
                  <c:v>0.11815224082374623</c:v>
                </c:pt>
                <c:pt idx="38412">
                  <c:v>0.11931801632345343</c:v>
                </c:pt>
                <c:pt idx="38413">
                  <c:v>0.11970769151418531</c:v>
                </c:pt>
                <c:pt idx="38414">
                  <c:v>0.11951446234029373</c:v>
                </c:pt>
                <c:pt idx="38415">
                  <c:v>0.11932123405929267</c:v>
                </c:pt>
                <c:pt idx="38416">
                  <c:v>0.11873829647281499</c:v>
                </c:pt>
                <c:pt idx="38417">
                  <c:v>0.11971085505027575</c:v>
                </c:pt>
                <c:pt idx="38418">
                  <c:v>0.12068340763404917</c:v>
                </c:pt>
                <c:pt idx="38419">
                  <c:v>0.12126624762813452</c:v>
                </c:pt>
                <c:pt idx="38420">
                  <c:v>0.11932100775659879</c:v>
                </c:pt>
                <c:pt idx="38421">
                  <c:v>0.11737577687559332</c:v>
                </c:pt>
                <c:pt idx="38422">
                  <c:v>0.11776544754796869</c:v>
                </c:pt>
                <c:pt idx="38423">
                  <c:v>0.1191276926940457</c:v>
                </c:pt>
                <c:pt idx="38424">
                  <c:v>0.12048992887244686</c:v>
                </c:pt>
                <c:pt idx="38425">
                  <c:v>0.11835151720625184</c:v>
                </c:pt>
                <c:pt idx="38426">
                  <c:v>0.11737890629460201</c:v>
                </c:pt>
                <c:pt idx="38427">
                  <c:v>0.11640629892467716</c:v>
                </c:pt>
                <c:pt idx="38428">
                  <c:v>0.11815491901659601</c:v>
                </c:pt>
                <c:pt idx="38429">
                  <c:v>0.1193206431578142</c:v>
                </c:pt>
                <c:pt idx="38430">
                  <c:v>0.12048636174759544</c:v>
                </c:pt>
                <c:pt idx="38431">
                  <c:v>0.11893087030377644</c:v>
                </c:pt>
                <c:pt idx="38432">
                  <c:v>0.11795827688195201</c:v>
                </c:pt>
                <c:pt idx="38433">
                  <c:v>0.11698568618453026</c:v>
                </c:pt>
                <c:pt idx="38434">
                  <c:v>0.11912398475606045</c:v>
                </c:pt>
                <c:pt idx="38435">
                  <c:v>0.11893078551420912</c:v>
                </c:pt>
                <c:pt idx="38436">
                  <c:v>0.11873758670527508</c:v>
                </c:pt>
                <c:pt idx="38437">
                  <c:v>0.1179615154006917</c:v>
                </c:pt>
                <c:pt idx="38438">
                  <c:v>0.11893405819807636</c:v>
                </c:pt>
                <c:pt idx="38439">
                  <c:v>0.11990659827105835</c:v>
                </c:pt>
                <c:pt idx="38440">
                  <c:v>0.11932370411174424</c:v>
                </c:pt>
                <c:pt idx="38441">
                  <c:v>0.11874082591584362</c:v>
                </c:pt>
                <c:pt idx="38442">
                  <c:v>0.11815794829141446</c:v>
                </c:pt>
                <c:pt idx="38443">
                  <c:v>0.11874081048284894</c:v>
                </c:pt>
                <c:pt idx="38444">
                  <c:v>0.11932371097080115</c:v>
                </c:pt>
                <c:pt idx="38445">
                  <c:v>0.11990661366300037</c:v>
                </c:pt>
                <c:pt idx="38446">
                  <c:v>0.11990664563087999</c:v>
                </c:pt>
                <c:pt idx="38447">
                  <c:v>0.11932377270231337</c:v>
                </c:pt>
                <c:pt idx="38448">
                  <c:v>0.11874089977374673</c:v>
                </c:pt>
                <c:pt idx="38449">
                  <c:v>0.11815802684518011</c:v>
                </c:pt>
                <c:pt idx="38450">
                  <c:v>0.11815807249128717</c:v>
                </c:pt>
                <c:pt idx="38451">
                  <c:v>0.11815811813739424</c:v>
                </c:pt>
                <c:pt idx="38452">
                  <c:v>0.11874104197776914</c:v>
                </c:pt>
                <c:pt idx="38453">
                  <c:v>0.11932395103779309</c:v>
                </c:pt>
                <c:pt idx="38454">
                  <c:v>0.11990686230206404</c:v>
                </c:pt>
                <c:pt idx="38455">
                  <c:v>0.12087614293671924</c:v>
                </c:pt>
                <c:pt idx="38456">
                  <c:v>0.12184539160349481</c:v>
                </c:pt>
                <c:pt idx="38457">
                  <c:v>0.12281464027027039</c:v>
                </c:pt>
                <c:pt idx="38458">
                  <c:v>0.12339752177091023</c:v>
                </c:pt>
                <c:pt idx="38459">
                  <c:v>0.12242496003705956</c:v>
                </c:pt>
                <c:pt idx="38460">
                  <c:v>0.12145239653235013</c:v>
                </c:pt>
                <c:pt idx="38461">
                  <c:v>0.12086953023868216</c:v>
                </c:pt>
                <c:pt idx="38462">
                  <c:v>0.12125918702360453</c:v>
                </c:pt>
                <c:pt idx="38463">
                  <c:v>0.12164884200733921</c:v>
                </c:pt>
                <c:pt idx="38464">
                  <c:v>0.12203849518989215</c:v>
                </c:pt>
                <c:pt idx="38465">
                  <c:v>0.1212624499931554</c:v>
                </c:pt>
                <c:pt idx="38466">
                  <c:v>0.12048640338337246</c:v>
                </c:pt>
                <c:pt idx="38467">
                  <c:v>0.11932065801607188</c:v>
                </c:pt>
                <c:pt idx="38468">
                  <c:v>0.12048623561568272</c:v>
                </c:pt>
                <c:pt idx="38469">
                  <c:v>0.12165178872366005</c:v>
                </c:pt>
                <c:pt idx="38470">
                  <c:v>0.12223445506529927</c:v>
                </c:pt>
                <c:pt idx="38471">
                  <c:v>0.12223435673139062</c:v>
                </c:pt>
                <c:pt idx="38472">
                  <c:v>0.12223425839748198</c:v>
                </c:pt>
                <c:pt idx="38473">
                  <c:v>0.12223416006357332</c:v>
                </c:pt>
                <c:pt idx="38474">
                  <c:v>0.12165094098658455</c:v>
                </c:pt>
                <c:pt idx="38475">
                  <c:v>0.12106774476845672</c:v>
                </c:pt>
                <c:pt idx="38476">
                  <c:v>0.1208708971774628</c:v>
                </c:pt>
                <c:pt idx="38477">
                  <c:v>0.12125728688056794</c:v>
                </c:pt>
                <c:pt idx="38478">
                  <c:v>0.12164367928941544</c:v>
                </c:pt>
                <c:pt idx="38479">
                  <c:v>0.12222656974699408</c:v>
                </c:pt>
                <c:pt idx="38480">
                  <c:v>0.1222265603209822</c:v>
                </c:pt>
                <c:pt idx="38481">
                  <c:v>0.12222655089496735</c:v>
                </c:pt>
                <c:pt idx="38482">
                  <c:v>0.12106089284360737</c:v>
                </c:pt>
                <c:pt idx="38483">
                  <c:v>0.12047797427406526</c:v>
                </c:pt>
                <c:pt idx="38484">
                  <c:v>0.11989506199070908</c:v>
                </c:pt>
                <c:pt idx="38485">
                  <c:v>0.12106060064372429</c:v>
                </c:pt>
                <c:pt idx="38486">
                  <c:v>0.1210605424567331</c:v>
                </c:pt>
                <c:pt idx="38487">
                  <c:v>0.12106048426974339</c:v>
                </c:pt>
                <c:pt idx="38488">
                  <c:v>0.12028445719518564</c:v>
                </c:pt>
                <c:pt idx="38489">
                  <c:v>0.12028762165145877</c:v>
                </c:pt>
                <c:pt idx="38490">
                  <c:v>0.12029078604382189</c:v>
                </c:pt>
                <c:pt idx="38491">
                  <c:v>0.12106989692276904</c:v>
                </c:pt>
                <c:pt idx="38492">
                  <c:v>0.12165268025114501</c:v>
                </c:pt>
                <c:pt idx="38493">
                  <c:v>0.12223546300804658</c:v>
                </c:pt>
                <c:pt idx="38494">
                  <c:v>0.12204229978428979</c:v>
                </c:pt>
                <c:pt idx="38495">
                  <c:v>0.12184908526152219</c:v>
                </c:pt>
                <c:pt idx="38496">
                  <c:v>0.12165587198339906</c:v>
                </c:pt>
                <c:pt idx="38497">
                  <c:v>0.12223859785906485</c:v>
                </c:pt>
                <c:pt idx="38498">
                  <c:v>0.12184862450625328</c:v>
                </c:pt>
                <c:pt idx="38499">
                  <c:v>0.12145866518084839</c:v>
                </c:pt>
                <c:pt idx="38500">
                  <c:v>0.11932045634829624</c:v>
                </c:pt>
                <c:pt idx="38501">
                  <c:v>0.11912719849936389</c:v>
                </c:pt>
                <c:pt idx="38502">
                  <c:v>0.11893394343734617</c:v>
                </c:pt>
                <c:pt idx="38503">
                  <c:v>0.12087519148697283</c:v>
                </c:pt>
                <c:pt idx="38504">
                  <c:v>0.12087173634603235</c:v>
                </c:pt>
                <c:pt idx="38505">
                  <c:v>0.12086828125174259</c:v>
                </c:pt>
                <c:pt idx="38506">
                  <c:v>0.12086815608783254</c:v>
                </c:pt>
                <c:pt idx="38507">
                  <c:v>0.12242313831839982</c:v>
                </c:pt>
                <c:pt idx="38508">
                  <c:v>0.12397810878458736</c:v>
                </c:pt>
                <c:pt idx="38509">
                  <c:v>0.1239780294316947</c:v>
                </c:pt>
                <c:pt idx="38510">
                  <c:v>0.12281254171637893</c:v>
                </c:pt>
                <c:pt idx="38511">
                  <c:v>0.12164705889939134</c:v>
                </c:pt>
                <c:pt idx="38512">
                  <c:v>0.12106430034675482</c:v>
                </c:pt>
                <c:pt idx="38513">
                  <c:v>0.12222965825640988</c:v>
                </c:pt>
                <c:pt idx="38514">
                  <c:v>0.12339500636941746</c:v>
                </c:pt>
                <c:pt idx="38515">
                  <c:v>0.1243672172739102</c:v>
                </c:pt>
                <c:pt idx="38516">
                  <c:v>0.12475667995423668</c:v>
                </c:pt>
                <c:pt idx="38517">
                  <c:v>0.12514613826805626</c:v>
                </c:pt>
                <c:pt idx="38518">
                  <c:v>0.12475643610153797</c:v>
                </c:pt>
                <c:pt idx="38519">
                  <c:v>0.12436683858637174</c:v>
                </c:pt>
                <c:pt idx="38520">
                  <c:v>0.12397724178076162</c:v>
                </c:pt>
                <c:pt idx="38521">
                  <c:v>0.1243667996698658</c:v>
                </c:pt>
                <c:pt idx="38522">
                  <c:v>0.1274767904676718</c:v>
                </c:pt>
                <c:pt idx="38523">
                  <c:v>0.13058678997983572</c:v>
                </c:pt>
                <c:pt idx="38524">
                  <c:v>0.13233493786723011</c:v>
                </c:pt>
                <c:pt idx="38525">
                  <c:v>0.13194538559697319</c:v>
                </c:pt>
                <c:pt idx="38526">
                  <c:v>0.13155583261715864</c:v>
                </c:pt>
                <c:pt idx="38527">
                  <c:v>0.13155585862214186</c:v>
                </c:pt>
                <c:pt idx="38528">
                  <c:v>0.13213859187002264</c:v>
                </c:pt>
                <c:pt idx="38529">
                  <c:v>0.13272132626084926</c:v>
                </c:pt>
                <c:pt idx="38530">
                  <c:v>0.13388676818007586</c:v>
                </c:pt>
                <c:pt idx="38531">
                  <c:v>0.13660385893567628</c:v>
                </c:pt>
                <c:pt idx="38532">
                  <c:v>0.13932095197529351</c:v>
                </c:pt>
                <c:pt idx="38533">
                  <c:v>0.14164846596713745</c:v>
                </c:pt>
                <c:pt idx="38534">
                  <c:v>0.14125888463534142</c:v>
                </c:pt>
                <c:pt idx="38535">
                  <c:v>0.14086930330354536</c:v>
                </c:pt>
                <c:pt idx="38536">
                  <c:v>0.14028659618333778</c:v>
                </c:pt>
                <c:pt idx="38537">
                  <c:v>0.1397039070612153</c:v>
                </c:pt>
                <c:pt idx="38538">
                  <c:v>0.13912121736762137</c:v>
                </c:pt>
                <c:pt idx="38539">
                  <c:v>0.13853852710255601</c:v>
                </c:pt>
                <c:pt idx="38540">
                  <c:v>0.13912123507997076</c:v>
                </c:pt>
                <c:pt idx="38541">
                  <c:v>0.13970394305738551</c:v>
                </c:pt>
                <c:pt idx="38542">
                  <c:v>0.14203477496704453</c:v>
                </c:pt>
                <c:pt idx="38543">
                  <c:v>0.1437828988992873</c:v>
                </c:pt>
                <c:pt idx="38544">
                  <c:v>0.14553102283153305</c:v>
                </c:pt>
                <c:pt idx="38545">
                  <c:v>0.14553102283153158</c:v>
                </c:pt>
                <c:pt idx="38546">
                  <c:v>0.14533789675901707</c:v>
                </c:pt>
                <c:pt idx="38547">
                  <c:v>0.14514477068650258</c:v>
                </c:pt>
                <c:pt idx="38548">
                  <c:v>0.1461170605688176</c:v>
                </c:pt>
                <c:pt idx="38549">
                  <c:v>0.14126228943920913</c:v>
                </c:pt>
                <c:pt idx="38550">
                  <c:v>0.13640751354842712</c:v>
                </c:pt>
                <c:pt idx="38551">
                  <c:v>0.12980460639260721</c:v>
                </c:pt>
                <c:pt idx="38552">
                  <c:v>0.12630846114806321</c:v>
                </c:pt>
                <c:pt idx="38553">
                  <c:v>0.12281228357456292</c:v>
                </c:pt>
                <c:pt idx="38554">
                  <c:v>0.12048150750582837</c:v>
                </c:pt>
                <c:pt idx="38555">
                  <c:v>0.12106429655055014</c:v>
                </c:pt>
                <c:pt idx="38556">
                  <c:v>0.12164709024868227</c:v>
                </c:pt>
                <c:pt idx="38557">
                  <c:v>0.12222988860022478</c:v>
                </c:pt>
                <c:pt idx="38558">
                  <c:v>0.12281262221221598</c:v>
                </c:pt>
                <c:pt idx="38559">
                  <c:v>0.12339535639567861</c:v>
                </c:pt>
                <c:pt idx="38560">
                  <c:v>0.12456081590479642</c:v>
                </c:pt>
                <c:pt idx="38561">
                  <c:v>0.12456080533257462</c:v>
                </c:pt>
                <c:pt idx="38562">
                  <c:v>0.12456079476035281</c:v>
                </c:pt>
                <c:pt idx="38563">
                  <c:v>0.12339533639417789</c:v>
                </c:pt>
                <c:pt idx="38564">
                  <c:v>0.12456086423495327</c:v>
                </c:pt>
                <c:pt idx="38565">
                  <c:v>0.12572640072943916</c:v>
                </c:pt>
                <c:pt idx="38566">
                  <c:v>0.12747467626489503</c:v>
                </c:pt>
                <c:pt idx="38567">
                  <c:v>0.12747474484146892</c:v>
                </c:pt>
                <c:pt idx="38568">
                  <c:v>0.12747481341804284</c:v>
                </c:pt>
                <c:pt idx="38569">
                  <c:v>0.12553354101463557</c:v>
                </c:pt>
                <c:pt idx="38570">
                  <c:v>0.1241750050334595</c:v>
                </c:pt>
                <c:pt idx="38571">
                  <c:v>0.12281646010654082</c:v>
                </c:pt>
                <c:pt idx="38572">
                  <c:v>0.12339926638800627</c:v>
                </c:pt>
                <c:pt idx="38573">
                  <c:v>0.12281660446815951</c:v>
                </c:pt>
                <c:pt idx="38574">
                  <c:v>0.12223393789489942</c:v>
                </c:pt>
                <c:pt idx="38575">
                  <c:v>0.12165126666823191</c:v>
                </c:pt>
                <c:pt idx="38576">
                  <c:v>0.12223411304040217</c:v>
                </c:pt>
                <c:pt idx="38577">
                  <c:v>0.12281696537220624</c:v>
                </c:pt>
                <c:pt idx="38578">
                  <c:v>0.12223430974227452</c:v>
                </c:pt>
                <c:pt idx="38579">
                  <c:v>0.1220380640924227</c:v>
                </c:pt>
                <c:pt idx="38580">
                  <c:v>0.12184181376350407</c:v>
                </c:pt>
                <c:pt idx="38581">
                  <c:v>0.12242148574069782</c:v>
                </c:pt>
                <c:pt idx="38582">
                  <c:v>0.12203197314362017</c:v>
                </c:pt>
                <c:pt idx="38583">
                  <c:v>0.12164245579796616</c:v>
                </c:pt>
                <c:pt idx="38584">
                  <c:v>0.1226149935258174</c:v>
                </c:pt>
                <c:pt idx="38585">
                  <c:v>0.12358744649255382</c:v>
                </c:pt>
                <c:pt idx="38586">
                  <c:v>0.12455990218369439</c:v>
                </c:pt>
                <c:pt idx="38587">
                  <c:v>0.12358750417151707</c:v>
                </c:pt>
                <c:pt idx="38588">
                  <c:v>0.12319775366458025</c:v>
                </c:pt>
                <c:pt idx="38589">
                  <c:v>0.12280800752414885</c:v>
                </c:pt>
                <c:pt idx="38590">
                  <c:v>0.12436308948511736</c:v>
                </c:pt>
                <c:pt idx="38591">
                  <c:v>0.12533554202779865</c:v>
                </c:pt>
                <c:pt idx="38592">
                  <c:v>0.12630799811220486</c:v>
                </c:pt>
                <c:pt idx="38593">
                  <c:v>0.12630804055830508</c:v>
                </c:pt>
                <c:pt idx="38594">
                  <c:v>0.12533903806603508</c:v>
                </c:pt>
                <c:pt idx="38595">
                  <c:v>0.12437002824306928</c:v>
                </c:pt>
                <c:pt idx="38596">
                  <c:v>0.12340101108940768</c:v>
                </c:pt>
                <c:pt idx="38597">
                  <c:v>0.1243701689412061</c:v>
                </c:pt>
                <c:pt idx="38598">
                  <c:v>0.12533933222314955</c:v>
                </c:pt>
                <c:pt idx="38599">
                  <c:v>0.12630850093523804</c:v>
                </c:pt>
                <c:pt idx="38600">
                  <c:v>0.12514297606424818</c:v>
                </c:pt>
                <c:pt idx="38601">
                  <c:v>0.12397744417232334</c:v>
                </c:pt>
                <c:pt idx="38602">
                  <c:v>0.12281190525946356</c:v>
                </c:pt>
                <c:pt idx="38603">
                  <c:v>0.12281199823040423</c:v>
                </c:pt>
                <c:pt idx="38604">
                  <c:v>0.1228120912013449</c:v>
                </c:pt>
                <c:pt idx="38605">
                  <c:v>0.12339499342260649</c:v>
                </c:pt>
                <c:pt idx="38606">
                  <c:v>0.12417439052851043</c:v>
                </c:pt>
                <c:pt idx="38607">
                  <c:v>0.12495379483915615</c:v>
                </c:pt>
                <c:pt idx="38608">
                  <c:v>0.12456757168942074</c:v>
                </c:pt>
                <c:pt idx="38609">
                  <c:v>0.12437107898873086</c:v>
                </c:pt>
                <c:pt idx="38610">
                  <c:v>0.12417458628803801</c:v>
                </c:pt>
                <c:pt idx="38611">
                  <c:v>0.12456091091990514</c:v>
                </c:pt>
                <c:pt idx="38612">
                  <c:v>0.12456091091990514</c:v>
                </c:pt>
                <c:pt idx="38613">
                  <c:v>0.12456091091990514</c:v>
                </c:pt>
                <c:pt idx="38614">
                  <c:v>0.12514372825246511</c:v>
                </c:pt>
                <c:pt idx="38615">
                  <c:v>0.12572660925393916</c:v>
                </c:pt>
                <c:pt idx="38616">
                  <c:v>0.12630949352096735</c:v>
                </c:pt>
                <c:pt idx="38617">
                  <c:v>0.12572673659177327</c:v>
                </c:pt>
                <c:pt idx="38618">
                  <c:v>0.12630961922672565</c:v>
                </c:pt>
                <c:pt idx="38619">
                  <c:v>0.12689250488230835</c:v>
                </c:pt>
                <c:pt idx="38620">
                  <c:v>0.12708573223775743</c:v>
                </c:pt>
                <c:pt idx="38621">
                  <c:v>0.12727888577589103</c:v>
                </c:pt>
                <c:pt idx="38622">
                  <c:v>0.12747203912461968</c:v>
                </c:pt>
                <c:pt idx="38623">
                  <c:v>0.12708569681306017</c:v>
                </c:pt>
                <c:pt idx="38624">
                  <c:v>0.12611629774246327</c:v>
                </c:pt>
                <c:pt idx="38625">
                  <c:v>0.12514691903491026</c:v>
                </c:pt>
                <c:pt idx="38626">
                  <c:v>0.12572949390029825</c:v>
                </c:pt>
                <c:pt idx="38627">
                  <c:v>0.1263121332603182</c:v>
                </c:pt>
                <c:pt idx="38628">
                  <c:v>0.12689476421154697</c:v>
                </c:pt>
                <c:pt idx="38629">
                  <c:v>0.1253393619517941</c:v>
                </c:pt>
                <c:pt idx="38630">
                  <c:v>0.12417372316648606</c:v>
                </c:pt>
                <c:pt idx="38631">
                  <c:v>0.12300808976933444</c:v>
                </c:pt>
                <c:pt idx="38632">
                  <c:v>0.12398047173739252</c:v>
                </c:pt>
                <c:pt idx="38633">
                  <c:v>0.12514592940963781</c:v>
                </c:pt>
                <c:pt idx="38634">
                  <c:v>0.12631137401967857</c:v>
                </c:pt>
                <c:pt idx="38635">
                  <c:v>0.12650439370007047</c:v>
                </c:pt>
                <c:pt idx="38636">
                  <c:v>0.12611470787110451</c:v>
                </c:pt>
                <c:pt idx="38637">
                  <c:v>0.12572502389790463</c:v>
                </c:pt>
                <c:pt idx="38638">
                  <c:v>0.12630774670068828</c:v>
                </c:pt>
                <c:pt idx="38639">
                  <c:v>0.1268904684011137</c:v>
                </c:pt>
                <c:pt idx="38640">
                  <c:v>0.12747318740746241</c:v>
                </c:pt>
                <c:pt idx="38641">
                  <c:v>0.12592128991266488</c:v>
                </c:pt>
                <c:pt idx="38642">
                  <c:v>0.12592452851747665</c:v>
                </c:pt>
                <c:pt idx="38643">
                  <c:v>0.12592776709569453</c:v>
                </c:pt>
                <c:pt idx="38644">
                  <c:v>0.12748282798709387</c:v>
                </c:pt>
                <c:pt idx="38645">
                  <c:v>0.12864826457180795</c:v>
                </c:pt>
                <c:pt idx="38646">
                  <c:v>0.12981369250281449</c:v>
                </c:pt>
                <c:pt idx="38647">
                  <c:v>0.13214463059979792</c:v>
                </c:pt>
                <c:pt idx="38648">
                  <c:v>0.1315617651572755</c:v>
                </c:pt>
                <c:pt idx="38649">
                  <c:v>0.13097890404160537</c:v>
                </c:pt>
                <c:pt idx="38650">
                  <c:v>0.12923054141366888</c:v>
                </c:pt>
                <c:pt idx="38651">
                  <c:v>0.13039595706083534</c:v>
                </c:pt>
                <c:pt idx="38652">
                  <c:v>0.1315613650339596</c:v>
                </c:pt>
                <c:pt idx="38653">
                  <c:v>0.13175441006505823</c:v>
                </c:pt>
                <c:pt idx="38654">
                  <c:v>0.12961636843618701</c:v>
                </c:pt>
                <c:pt idx="38655">
                  <c:v>0.12747835765557933</c:v>
                </c:pt>
                <c:pt idx="38656">
                  <c:v>0.12689544649603926</c:v>
                </c:pt>
                <c:pt idx="38657">
                  <c:v>0.12844704275517224</c:v>
                </c:pt>
                <c:pt idx="38658">
                  <c:v>0.12999862162291287</c:v>
                </c:pt>
                <c:pt idx="38659">
                  <c:v>0.13057786522371023</c:v>
                </c:pt>
                <c:pt idx="38660">
                  <c:v>0.13018808736428236</c:v>
                </c:pt>
                <c:pt idx="38661">
                  <c:v>0.12979831479924586</c:v>
                </c:pt>
                <c:pt idx="38662">
                  <c:v>0.12979813270838234</c:v>
                </c:pt>
                <c:pt idx="38663">
                  <c:v>0.12921529679343835</c:v>
                </c:pt>
                <c:pt idx="38664">
                  <c:v>0.12863246634829251</c:v>
                </c:pt>
                <c:pt idx="38665">
                  <c:v>0.12863234604398904</c:v>
                </c:pt>
                <c:pt idx="38666">
                  <c:v>0.12863226344700457</c:v>
                </c:pt>
                <c:pt idx="38667">
                  <c:v>0.12863218085002012</c:v>
                </c:pt>
                <c:pt idx="38668">
                  <c:v>0.12863209825303565</c:v>
                </c:pt>
                <c:pt idx="38669">
                  <c:v>0.13368327938161867</c:v>
                </c:pt>
                <c:pt idx="38670">
                  <c:v>0.13873446475635265</c:v>
                </c:pt>
                <c:pt idx="38671">
                  <c:v>0.14126173193312264</c:v>
                </c:pt>
                <c:pt idx="38672">
                  <c:v>0.14204095861434446</c:v>
                </c:pt>
                <c:pt idx="38673">
                  <c:v>0.14282018824296394</c:v>
                </c:pt>
                <c:pt idx="38674">
                  <c:v>0.14515107587528484</c:v>
                </c:pt>
                <c:pt idx="38675">
                  <c:v>0.14689591688032771</c:v>
                </c:pt>
                <c:pt idx="38676">
                  <c:v>0.14864076277436566</c:v>
                </c:pt>
                <c:pt idx="38677">
                  <c:v>0.15019248829660839</c:v>
                </c:pt>
                <c:pt idx="38678">
                  <c:v>0.15077523733226411</c:v>
                </c:pt>
                <c:pt idx="38679">
                  <c:v>0.15135798742922396</c:v>
                </c:pt>
                <c:pt idx="38680">
                  <c:v>0.15310615282790307</c:v>
                </c:pt>
                <c:pt idx="38681">
                  <c:v>0.1554369813087334</c:v>
                </c:pt>
                <c:pt idx="38682">
                  <c:v>0.15776780978956373</c:v>
                </c:pt>
                <c:pt idx="38683">
                  <c:v>0.15971238669356949</c:v>
                </c:pt>
                <c:pt idx="38684">
                  <c:v>0.16029845166555348</c:v>
                </c:pt>
                <c:pt idx="38685">
                  <c:v>0.16088451721227301</c:v>
                </c:pt>
                <c:pt idx="38686">
                  <c:v>0.16030183761902875</c:v>
                </c:pt>
                <c:pt idx="38687">
                  <c:v>0.16049496369154176</c:v>
                </c:pt>
                <c:pt idx="38688">
                  <c:v>0.16068808976405774</c:v>
                </c:pt>
                <c:pt idx="38689">
                  <c:v>0.16088121583657075</c:v>
                </c:pt>
                <c:pt idx="38690">
                  <c:v>0.16262931052907012</c:v>
                </c:pt>
                <c:pt idx="38691">
                  <c:v>0.16437740350715663</c:v>
                </c:pt>
                <c:pt idx="38692">
                  <c:v>0.1661288245257973</c:v>
                </c:pt>
                <c:pt idx="38693">
                  <c:v>0.16671156288753408</c:v>
                </c:pt>
                <c:pt idx="38694">
                  <c:v>0.16729430182073937</c:v>
                </c:pt>
                <c:pt idx="38695">
                  <c:v>0.16884600144786133</c:v>
                </c:pt>
                <c:pt idx="38696">
                  <c:v>0.1694287094252761</c:v>
                </c:pt>
                <c:pt idx="38697">
                  <c:v>0.17001141740269082</c:v>
                </c:pt>
                <c:pt idx="38698">
                  <c:v>0.17272850145737884</c:v>
                </c:pt>
                <c:pt idx="38699">
                  <c:v>0.17428016955723735</c:v>
                </c:pt>
                <c:pt idx="38700">
                  <c:v>0.17583183765709584</c:v>
                </c:pt>
                <c:pt idx="38701">
                  <c:v>0.1748628775346521</c:v>
                </c:pt>
                <c:pt idx="38702">
                  <c:v>0.17505933336703788</c:v>
                </c:pt>
                <c:pt idx="38703">
                  <c:v>0.17525578919942364</c:v>
                </c:pt>
                <c:pt idx="38704">
                  <c:v>0.17642120515425314</c:v>
                </c:pt>
                <c:pt idx="38705">
                  <c:v>0.17700391313166791</c:v>
                </c:pt>
                <c:pt idx="38706">
                  <c:v>0.17758662110908266</c:v>
                </c:pt>
                <c:pt idx="38707">
                  <c:v>0.17700391313166791</c:v>
                </c:pt>
                <c:pt idx="38708">
                  <c:v>0.17797620301398293</c:v>
                </c:pt>
                <c:pt idx="38709">
                  <c:v>0.17894849289629644</c:v>
                </c:pt>
                <c:pt idx="38710">
                  <c:v>0.17855891099139767</c:v>
                </c:pt>
                <c:pt idx="38711">
                  <c:v>0.17894516313642667</c:v>
                </c:pt>
                <c:pt idx="38712">
                  <c:v>0.17933141528145713</c:v>
                </c:pt>
                <c:pt idx="38713">
                  <c:v>0.18166224719111468</c:v>
                </c:pt>
                <c:pt idx="38714">
                  <c:v>0.18205182909601492</c:v>
                </c:pt>
                <c:pt idx="38715">
                  <c:v>0.18244141100091518</c:v>
                </c:pt>
                <c:pt idx="38716">
                  <c:v>0.1830274487382012</c:v>
                </c:pt>
                <c:pt idx="38717">
                  <c:v>0.18322390457058846</c:v>
                </c:pt>
                <c:pt idx="38718">
                  <c:v>0.18342036040297274</c:v>
                </c:pt>
                <c:pt idx="38719">
                  <c:v>0.18342036040297274</c:v>
                </c:pt>
                <c:pt idx="38720">
                  <c:v>0.18458573635153377</c:v>
                </c:pt>
                <c:pt idx="38721">
                  <c:v>0.18575111115715487</c:v>
                </c:pt>
                <c:pt idx="38722">
                  <c:v>0.18749919194003772</c:v>
                </c:pt>
                <c:pt idx="38723">
                  <c:v>0.18866464818686993</c:v>
                </c:pt>
                <c:pt idx="38724">
                  <c:v>0.18983010557664504</c:v>
                </c:pt>
                <c:pt idx="38725">
                  <c:v>0.19099556410936308</c:v>
                </c:pt>
                <c:pt idx="38726">
                  <c:v>0.19099556410936308</c:v>
                </c:pt>
                <c:pt idx="38727">
                  <c:v>0.19099556410936308</c:v>
                </c:pt>
                <c:pt idx="38728">
                  <c:v>0.19157827208677783</c:v>
                </c:pt>
                <c:pt idx="38729">
                  <c:v>0.19254723220922304</c:v>
                </c:pt>
                <c:pt idx="38730">
                  <c:v>0.19351619233166531</c:v>
                </c:pt>
                <c:pt idx="38731">
                  <c:v>0.19273702852186628</c:v>
                </c:pt>
                <c:pt idx="38732">
                  <c:v>0.19215432054445153</c:v>
                </c:pt>
                <c:pt idx="38733">
                  <c:v>0.19157161256703675</c:v>
                </c:pt>
                <c:pt idx="38734">
                  <c:v>0.19176473863955126</c:v>
                </c:pt>
                <c:pt idx="38735">
                  <c:v>0.19079244875723625</c:v>
                </c:pt>
                <c:pt idx="38736">
                  <c:v>0.18982015887492124</c:v>
                </c:pt>
                <c:pt idx="38737">
                  <c:v>0.1902097407798215</c:v>
                </c:pt>
                <c:pt idx="38738">
                  <c:v>0.19118203066213652</c:v>
                </c:pt>
                <c:pt idx="38739">
                  <c:v>0.19215432054445153</c:v>
                </c:pt>
                <c:pt idx="38740">
                  <c:v>0.19157161256703675</c:v>
                </c:pt>
                <c:pt idx="38741">
                  <c:v>0.19215432054445153</c:v>
                </c:pt>
                <c:pt idx="38742">
                  <c:v>0.19273702852186628</c:v>
                </c:pt>
                <c:pt idx="38743">
                  <c:v>0.19448515245411052</c:v>
                </c:pt>
                <c:pt idx="38744">
                  <c:v>0.1950678604315253</c:v>
                </c:pt>
                <c:pt idx="38745">
                  <c:v>0.19565056840894005</c:v>
                </c:pt>
                <c:pt idx="38746">
                  <c:v>0.19565056840894005</c:v>
                </c:pt>
                <c:pt idx="38747">
                  <c:v>0.19565056840894005</c:v>
                </c:pt>
                <c:pt idx="38748">
                  <c:v>0.19565056840894005</c:v>
                </c:pt>
                <c:pt idx="38749">
                  <c:v>0.19623327638635479</c:v>
                </c:pt>
                <c:pt idx="38750">
                  <c:v>0.19739869234118285</c:v>
                </c:pt>
                <c:pt idx="38751">
                  <c:v>0.19856410829601384</c:v>
                </c:pt>
                <c:pt idx="38752">
                  <c:v>0.19856410829601234</c:v>
                </c:pt>
                <c:pt idx="38753">
                  <c:v>0.19856410829601384</c:v>
                </c:pt>
                <c:pt idx="38754">
                  <c:v>0.19856410829601234</c:v>
                </c:pt>
                <c:pt idx="38755">
                  <c:v>0.19817452639111355</c:v>
                </c:pt>
                <c:pt idx="38756">
                  <c:v>0.19778494448621181</c:v>
                </c:pt>
                <c:pt idx="38757">
                  <c:v>0.19739536258131304</c:v>
                </c:pt>
                <c:pt idx="38758">
                  <c:v>0.19836765246362659</c:v>
                </c:pt>
                <c:pt idx="38759">
                  <c:v>0.19817452639111355</c:v>
                </c:pt>
                <c:pt idx="38760">
                  <c:v>0.19798140031859757</c:v>
                </c:pt>
                <c:pt idx="38761">
                  <c:v>0.19798140031859907</c:v>
                </c:pt>
                <c:pt idx="38762">
                  <c:v>0.19856410829601384</c:v>
                </c:pt>
                <c:pt idx="38763">
                  <c:v>0.19914681627342856</c:v>
                </c:pt>
                <c:pt idx="38764">
                  <c:v>0.19856410829601384</c:v>
                </c:pt>
                <c:pt idx="38765">
                  <c:v>0.19798140031859907</c:v>
                </c:pt>
                <c:pt idx="38766">
                  <c:v>0.19739869234118432</c:v>
                </c:pt>
                <c:pt idx="38767">
                  <c:v>0.19739869234118432</c:v>
                </c:pt>
                <c:pt idx="38768">
                  <c:v>0.19739869234118432</c:v>
                </c:pt>
                <c:pt idx="38769">
                  <c:v>0.19739869234118432</c:v>
                </c:pt>
                <c:pt idx="38770">
                  <c:v>0.19739869234118432</c:v>
                </c:pt>
                <c:pt idx="38771">
                  <c:v>0.19681598436376807</c:v>
                </c:pt>
                <c:pt idx="38772">
                  <c:v>0.19623327638635479</c:v>
                </c:pt>
                <c:pt idx="38773">
                  <c:v>0.19565056840893857</c:v>
                </c:pt>
                <c:pt idx="38774">
                  <c:v>0.19565056840893857</c:v>
                </c:pt>
                <c:pt idx="38775">
                  <c:v>0.19565056840893857</c:v>
                </c:pt>
                <c:pt idx="38776">
                  <c:v>0.19526098650403831</c:v>
                </c:pt>
                <c:pt idx="38777">
                  <c:v>0.19545411257655429</c:v>
                </c:pt>
                <c:pt idx="38778">
                  <c:v>0.1956472386490673</c:v>
                </c:pt>
                <c:pt idx="38779">
                  <c:v>0.19409224078934051</c:v>
                </c:pt>
                <c:pt idx="38780">
                  <c:v>0.1919545349521945</c:v>
                </c:pt>
                <c:pt idx="38781">
                  <c:v>0.18981682911505143</c:v>
                </c:pt>
                <c:pt idx="38782">
                  <c:v>0.19039953709246621</c:v>
                </c:pt>
                <c:pt idx="38783">
                  <c:v>0.19098224506988096</c:v>
                </c:pt>
                <c:pt idx="38784">
                  <c:v>0.19156495304729571</c:v>
                </c:pt>
                <c:pt idx="38785">
                  <c:v>0.1919545349521945</c:v>
                </c:pt>
                <c:pt idx="38786">
                  <c:v>0.19234411685709624</c:v>
                </c:pt>
                <c:pt idx="38787">
                  <c:v>0.19273369876199647</c:v>
                </c:pt>
                <c:pt idx="38788">
                  <c:v>0.19234411685709624</c:v>
                </c:pt>
                <c:pt idx="38789">
                  <c:v>0.1919545349521945</c:v>
                </c:pt>
                <c:pt idx="38790">
                  <c:v>0.19156495304729571</c:v>
                </c:pt>
                <c:pt idx="38791">
                  <c:v>0.1919545349521945</c:v>
                </c:pt>
                <c:pt idx="38792">
                  <c:v>0.19059599292485196</c:v>
                </c:pt>
                <c:pt idx="38793">
                  <c:v>0.18923745089750796</c:v>
                </c:pt>
                <c:pt idx="38794">
                  <c:v>0.18748932696526371</c:v>
                </c:pt>
                <c:pt idx="38795">
                  <c:v>0.18807203494267843</c:v>
                </c:pt>
                <c:pt idx="38796">
                  <c:v>0.18865474292009321</c:v>
                </c:pt>
                <c:pt idx="38797">
                  <c:v>0.18982015887492124</c:v>
                </c:pt>
                <c:pt idx="38798">
                  <c:v>0.18982015887492271</c:v>
                </c:pt>
                <c:pt idx="38799">
                  <c:v>0.18982015887492124</c:v>
                </c:pt>
                <c:pt idx="38800">
                  <c:v>0.18923745089750649</c:v>
                </c:pt>
                <c:pt idx="38801">
                  <c:v>0.19040286685233598</c:v>
                </c:pt>
                <c:pt idx="38802">
                  <c:v>0.19156828280716401</c:v>
                </c:pt>
                <c:pt idx="38803">
                  <c:v>0.19331640673940828</c:v>
                </c:pt>
                <c:pt idx="38804">
                  <c:v>0.19331640673940975</c:v>
                </c:pt>
                <c:pt idx="38805">
                  <c:v>0.19331640673940828</c:v>
                </c:pt>
                <c:pt idx="38806">
                  <c:v>0.19215099078458026</c:v>
                </c:pt>
                <c:pt idx="38807">
                  <c:v>0.19215099078457876</c:v>
                </c:pt>
                <c:pt idx="38808">
                  <c:v>0.19215099078458026</c:v>
                </c:pt>
                <c:pt idx="38809">
                  <c:v>0.19176140887967852</c:v>
                </c:pt>
                <c:pt idx="38810">
                  <c:v>0.19078911899736498</c:v>
                </c:pt>
                <c:pt idx="38811">
                  <c:v>0.18981682911504996</c:v>
                </c:pt>
                <c:pt idx="38812">
                  <c:v>0.19020641101994873</c:v>
                </c:pt>
                <c:pt idx="38813">
                  <c:v>0.19059599292485047</c:v>
                </c:pt>
                <c:pt idx="38814">
                  <c:v>0.19098557482975076</c:v>
                </c:pt>
                <c:pt idx="38815">
                  <c:v>0.19059599292485047</c:v>
                </c:pt>
                <c:pt idx="38816">
                  <c:v>0.19137182697477825</c:v>
                </c:pt>
                <c:pt idx="38817">
                  <c:v>0.19214766102470898</c:v>
                </c:pt>
                <c:pt idx="38818">
                  <c:v>0.19214766102470898</c:v>
                </c:pt>
                <c:pt idx="38819">
                  <c:v>0.19156495304729571</c:v>
                </c:pt>
                <c:pt idx="38820">
                  <c:v>0.19098224506987949</c:v>
                </c:pt>
                <c:pt idx="38821">
                  <c:v>0.19156495304729571</c:v>
                </c:pt>
                <c:pt idx="38822">
                  <c:v>0.19039953709246621</c:v>
                </c:pt>
                <c:pt idx="38823">
                  <c:v>0.18923412113763668</c:v>
                </c:pt>
                <c:pt idx="38824">
                  <c:v>0.18709974506036342</c:v>
                </c:pt>
                <c:pt idx="38825">
                  <c:v>0.1872962008927492</c:v>
                </c:pt>
                <c:pt idx="38826">
                  <c:v>0.18749265672513499</c:v>
                </c:pt>
                <c:pt idx="38827">
                  <c:v>0.18710307482023469</c:v>
                </c:pt>
                <c:pt idx="38828">
                  <c:v>0.18613078493791821</c:v>
                </c:pt>
                <c:pt idx="38829">
                  <c:v>0.18515849505560467</c:v>
                </c:pt>
                <c:pt idx="38830">
                  <c:v>0.18574120303301794</c:v>
                </c:pt>
                <c:pt idx="38831">
                  <c:v>0.18515849505560467</c:v>
                </c:pt>
                <c:pt idx="38832">
                  <c:v>0.18457578707818845</c:v>
                </c:pt>
                <c:pt idx="38833">
                  <c:v>0.18302078921846016</c:v>
                </c:pt>
                <c:pt idx="38834">
                  <c:v>0.18302078921846016</c:v>
                </c:pt>
                <c:pt idx="38835">
                  <c:v>0.18302078921845866</c:v>
                </c:pt>
                <c:pt idx="38836">
                  <c:v>0.18244141100091518</c:v>
                </c:pt>
                <c:pt idx="38837">
                  <c:v>0.18147245087847144</c:v>
                </c:pt>
                <c:pt idx="38838">
                  <c:v>0.1805034907560277</c:v>
                </c:pt>
                <c:pt idx="38839">
                  <c:v>0.1805034907560277</c:v>
                </c:pt>
                <c:pt idx="38840">
                  <c:v>0.17992078277861295</c:v>
                </c:pt>
                <c:pt idx="38841">
                  <c:v>0.17933807480119818</c:v>
                </c:pt>
                <c:pt idx="38842">
                  <c:v>0.17836578491888316</c:v>
                </c:pt>
                <c:pt idx="38843">
                  <c:v>0.17739349503656965</c:v>
                </c:pt>
                <c:pt idx="38844">
                  <c:v>0.17642120515425463</c:v>
                </c:pt>
                <c:pt idx="38845">
                  <c:v>0.17544891527193812</c:v>
                </c:pt>
                <c:pt idx="38846">
                  <c:v>0.17447662538962461</c:v>
                </c:pt>
                <c:pt idx="38847">
                  <c:v>0.17350433550730959</c:v>
                </c:pt>
                <c:pt idx="38848">
                  <c:v>0.17195266740744961</c:v>
                </c:pt>
                <c:pt idx="38849">
                  <c:v>0.17098370728500734</c:v>
                </c:pt>
                <c:pt idx="38850">
                  <c:v>0.1700147471625636</c:v>
                </c:pt>
                <c:pt idx="38851">
                  <c:v>0.16943203918514885</c:v>
                </c:pt>
                <c:pt idx="38852">
                  <c:v>0.16826662323031932</c:v>
                </c:pt>
                <c:pt idx="38853">
                  <c:v>0.16710120727548983</c:v>
                </c:pt>
                <c:pt idx="38854">
                  <c:v>0.16710120727548983</c:v>
                </c:pt>
                <c:pt idx="38855">
                  <c:v>0.16593579132066033</c:v>
                </c:pt>
                <c:pt idx="38856">
                  <c:v>0.16477037536583081</c:v>
                </c:pt>
                <c:pt idx="38857">
                  <c:v>0.16321537750610104</c:v>
                </c:pt>
                <c:pt idx="38858">
                  <c:v>0.16127079774147102</c:v>
                </c:pt>
                <c:pt idx="38859">
                  <c:v>0.15932621797684099</c:v>
                </c:pt>
                <c:pt idx="38860">
                  <c:v>0.15718851213969645</c:v>
                </c:pt>
                <c:pt idx="38861">
                  <c:v>0.15544041392203461</c:v>
                </c:pt>
                <c:pt idx="38862">
                  <c:v>0.15369231398995847</c:v>
                </c:pt>
                <c:pt idx="38863">
                  <c:v>0.150971921030843</c:v>
                </c:pt>
                <c:pt idx="38864">
                  <c:v>0.14999962971821806</c:v>
                </c:pt>
                <c:pt idx="38865">
                  <c:v>0.14902733840559018</c:v>
                </c:pt>
                <c:pt idx="38866">
                  <c:v>0.1496100472402136</c:v>
                </c:pt>
                <c:pt idx="38867">
                  <c:v>0.14631025035386905</c:v>
                </c:pt>
                <c:pt idx="38868">
                  <c:v>0.14301045346752453</c:v>
                </c:pt>
                <c:pt idx="38869">
                  <c:v>0.13971065658117998</c:v>
                </c:pt>
                <c:pt idx="38870">
                  <c:v>0.13582483489193098</c:v>
                </c:pt>
                <c:pt idx="38871">
                  <c:v>0.13193900993619784</c:v>
                </c:pt>
                <c:pt idx="38872">
                  <c:v>0.12902547425258665</c:v>
                </c:pt>
                <c:pt idx="38873">
                  <c:v>0.12883234765245388</c:v>
                </c:pt>
                <c:pt idx="38874">
                  <c:v>0.12863922105231815</c:v>
                </c:pt>
                <c:pt idx="38875">
                  <c:v>0.12708421894433961</c:v>
                </c:pt>
                <c:pt idx="38876">
                  <c:v>0.12669463597510291</c:v>
                </c:pt>
                <c:pt idx="38877">
                  <c:v>0.12630505300586772</c:v>
                </c:pt>
                <c:pt idx="38878">
                  <c:v>0.12727734554447534</c:v>
                </c:pt>
                <c:pt idx="38879">
                  <c:v>0.12824963808308146</c:v>
                </c:pt>
                <c:pt idx="38880">
                  <c:v>0.12922193062168907</c:v>
                </c:pt>
                <c:pt idx="38881">
                  <c:v>0.12824963808308146</c:v>
                </c:pt>
                <c:pt idx="38882">
                  <c:v>0.12611192640573346</c:v>
                </c:pt>
                <c:pt idx="38883">
                  <c:v>0.12397421472838399</c:v>
                </c:pt>
                <c:pt idx="38884">
                  <c:v>0.1231983785588773</c:v>
                </c:pt>
                <c:pt idx="38885">
                  <c:v>0.12300526176846016</c:v>
                </c:pt>
                <c:pt idx="38886">
                  <c:v>0.12281214478863807</c:v>
                </c:pt>
                <c:pt idx="38887">
                  <c:v>0.12183986053473517</c:v>
                </c:pt>
                <c:pt idx="38888">
                  <c:v>0.12086756656581617</c:v>
                </c:pt>
                <c:pt idx="38889">
                  <c:v>0.11989527259689864</c:v>
                </c:pt>
                <c:pt idx="38890">
                  <c:v>0.11989527259689715</c:v>
                </c:pt>
                <c:pt idx="38891">
                  <c:v>0.11950570408565636</c:v>
                </c:pt>
                <c:pt idx="38892">
                  <c:v>0.11911613486485501</c:v>
                </c:pt>
                <c:pt idx="38893">
                  <c:v>0.11950573414785216</c:v>
                </c:pt>
                <c:pt idx="38894">
                  <c:v>0.12086761537974108</c:v>
                </c:pt>
                <c:pt idx="38895">
                  <c:v>0.12222949661163002</c:v>
                </c:pt>
                <c:pt idx="38896">
                  <c:v>0.12222949661163002</c:v>
                </c:pt>
                <c:pt idx="38897">
                  <c:v>0.12164679373663892</c:v>
                </c:pt>
                <c:pt idx="38898">
                  <c:v>0.12106409029017637</c:v>
                </c:pt>
                <c:pt idx="38899">
                  <c:v>0.12106409914798383</c:v>
                </c:pt>
                <c:pt idx="38900">
                  <c:v>0.12106410800579129</c:v>
                </c:pt>
                <c:pt idx="38901">
                  <c:v>0.12106411686359875</c:v>
                </c:pt>
                <c:pt idx="38902">
                  <c:v>0.11950911250262317</c:v>
                </c:pt>
                <c:pt idx="38903">
                  <c:v>0.11853681954695802</c:v>
                </c:pt>
                <c:pt idx="38904">
                  <c:v>0.11756452577397208</c:v>
                </c:pt>
                <c:pt idx="38905">
                  <c:v>0.11853683260729656</c:v>
                </c:pt>
                <c:pt idx="38906">
                  <c:v>0.11892644116446041</c:v>
                </c:pt>
                <c:pt idx="38907">
                  <c:v>0.11931605081324842</c:v>
                </c:pt>
                <c:pt idx="38908">
                  <c:v>0.11931607367210786</c:v>
                </c:pt>
                <c:pt idx="38909">
                  <c:v>0.11873338651258161</c:v>
                </c:pt>
                <c:pt idx="38910">
                  <c:v>0.11815069714880835</c:v>
                </c:pt>
                <c:pt idx="38911">
                  <c:v>0.11737154561981264</c:v>
                </c:pt>
                <c:pt idx="38912">
                  <c:v>0.11892329429154591</c:v>
                </c:pt>
                <c:pt idx="38913">
                  <c:v>0.12047505231115553</c:v>
                </c:pt>
                <c:pt idx="38914">
                  <c:v>0.12222328141490602</c:v>
                </c:pt>
                <c:pt idx="38915">
                  <c:v>0.12222334470385139</c:v>
                </c:pt>
                <c:pt idx="38916">
                  <c:v>0.12222340799279972</c:v>
                </c:pt>
                <c:pt idx="38917">
                  <c:v>0.12164074003727848</c:v>
                </c:pt>
                <c:pt idx="38918">
                  <c:v>0.12105808468888686</c:v>
                </c:pt>
                <c:pt idx="38919">
                  <c:v>0.12047542444216559</c:v>
                </c:pt>
                <c:pt idx="38920">
                  <c:v>0.11931002070516389</c:v>
                </c:pt>
                <c:pt idx="38921">
                  <c:v>0.11931011553070286</c:v>
                </c:pt>
                <c:pt idx="38922">
                  <c:v>0.11931021035624481</c:v>
                </c:pt>
                <c:pt idx="38923">
                  <c:v>0.12047580269375298</c:v>
                </c:pt>
                <c:pt idx="38924">
                  <c:v>0.12222416611358711</c:v>
                </c:pt>
                <c:pt idx="38925">
                  <c:v>0.12397255084114241</c:v>
                </c:pt>
                <c:pt idx="38926">
                  <c:v>0.12416915181934564</c:v>
                </c:pt>
                <c:pt idx="38927">
                  <c:v>0.12320022926986531</c:v>
                </c:pt>
                <c:pt idx="38928">
                  <c:v>0.12223129490982249</c:v>
                </c:pt>
                <c:pt idx="38929">
                  <c:v>0.12223141210228897</c:v>
                </c:pt>
                <c:pt idx="38930">
                  <c:v>0.12223153333587497</c:v>
                </c:pt>
                <c:pt idx="38931">
                  <c:v>0.12223165456946097</c:v>
                </c:pt>
                <c:pt idx="38932">
                  <c:v>0.12067658285066182</c:v>
                </c:pt>
                <c:pt idx="38933">
                  <c:v>0.11912147232848477</c:v>
                </c:pt>
                <c:pt idx="38934">
                  <c:v>0.11756634590260717</c:v>
                </c:pt>
                <c:pt idx="38935">
                  <c:v>0.11795605714012677</c:v>
                </c:pt>
                <c:pt idx="38936">
                  <c:v>0.11834575086542863</c:v>
                </c:pt>
                <c:pt idx="38937">
                  <c:v>0.11873544748354228</c:v>
                </c:pt>
                <c:pt idx="38938">
                  <c:v>0.11931830241075828</c:v>
                </c:pt>
                <c:pt idx="38939">
                  <c:v>0.1199011427246329</c:v>
                </c:pt>
                <c:pt idx="38940">
                  <c:v>0.12048398605914235</c:v>
                </c:pt>
                <c:pt idx="38941">
                  <c:v>0.12106683241428658</c:v>
                </c:pt>
                <c:pt idx="38942">
                  <c:v>0.12223243450553098</c:v>
                </c:pt>
                <c:pt idx="38943">
                  <c:v>0.12339803659677537</c:v>
                </c:pt>
                <c:pt idx="38944">
                  <c:v>0.12339803659677537</c:v>
                </c:pt>
                <c:pt idx="38945">
                  <c:v>0.1233980080232029</c:v>
                </c:pt>
                <c:pt idx="38946">
                  <c:v>0.12339797944963045</c:v>
                </c:pt>
                <c:pt idx="38947">
                  <c:v>0.12456354806897567</c:v>
                </c:pt>
                <c:pt idx="38948">
                  <c:v>0.12398065689414206</c:v>
                </c:pt>
                <c:pt idx="38949">
                  <c:v>0.12339777086255148</c:v>
                </c:pt>
                <c:pt idx="38950">
                  <c:v>0.12223209909260968</c:v>
                </c:pt>
                <c:pt idx="38951">
                  <c:v>0.12281478727262066</c:v>
                </c:pt>
                <c:pt idx="38952">
                  <c:v>0.12339746941136204</c:v>
                </c:pt>
                <c:pt idx="38953">
                  <c:v>0.12339736368914392</c:v>
                </c:pt>
                <c:pt idx="38954">
                  <c:v>0.12281450831291467</c:v>
                </c:pt>
                <c:pt idx="38955">
                  <c:v>0.12223165726354067</c:v>
                </c:pt>
                <c:pt idx="38956">
                  <c:v>0.12164881054102192</c:v>
                </c:pt>
                <c:pt idx="38957">
                  <c:v>0.12203838813562794</c:v>
                </c:pt>
                <c:pt idx="38958">
                  <c:v>0.12242796371072234</c:v>
                </c:pt>
                <c:pt idx="38959">
                  <c:v>0.12456584966167392</c:v>
                </c:pt>
                <c:pt idx="38960">
                  <c:v>0.12573133871633216</c:v>
                </c:pt>
                <c:pt idx="38961">
                  <c:v>0.12689682238283104</c:v>
                </c:pt>
                <c:pt idx="38962">
                  <c:v>0.12689676714650003</c:v>
                </c:pt>
                <c:pt idx="38963">
                  <c:v>0.12650709160728571</c:v>
                </c:pt>
                <c:pt idx="38964">
                  <c:v>0.12611741786925612</c:v>
                </c:pt>
                <c:pt idx="38965">
                  <c:v>0.12514498321619549</c:v>
                </c:pt>
                <c:pt idx="38966">
                  <c:v>0.12456216914918813</c:v>
                </c:pt>
                <c:pt idx="38967">
                  <c:v>0.12397935785789924</c:v>
                </c:pt>
                <c:pt idx="38968">
                  <c:v>0.12339654934232883</c:v>
                </c:pt>
                <c:pt idx="38969">
                  <c:v>0.12281372694816606</c:v>
                </c:pt>
                <c:pt idx="38970">
                  <c:v>0.1222309083093871</c:v>
                </c:pt>
                <c:pt idx="38971">
                  <c:v>0.12223084634555426</c:v>
                </c:pt>
                <c:pt idx="38972">
                  <c:v>0.12223080997547844</c:v>
                </c:pt>
                <c:pt idx="38973">
                  <c:v>0.12223077360540265</c:v>
                </c:pt>
                <c:pt idx="38974">
                  <c:v>0.12281348684851862</c:v>
                </c:pt>
                <c:pt idx="38975">
                  <c:v>0.12436854043511181</c:v>
                </c:pt>
                <c:pt idx="38976">
                  <c:v>0.12592358596092529</c:v>
                </c:pt>
                <c:pt idx="38977">
                  <c:v>0.1259235265493539</c:v>
                </c:pt>
                <c:pt idx="38978">
                  <c:v>0.12553386774912145</c:v>
                </c:pt>
                <c:pt idx="38979">
                  <c:v>0.12514421075007373</c:v>
                </c:pt>
                <c:pt idx="38980">
                  <c:v>0.12572690060367966</c:v>
                </c:pt>
                <c:pt idx="38981">
                  <c:v>0.12572684806912574</c:v>
                </c:pt>
                <c:pt idx="38982">
                  <c:v>0.12572679553457178</c:v>
                </c:pt>
                <c:pt idx="38983">
                  <c:v>0.12611634430858973</c:v>
                </c:pt>
                <c:pt idx="38984">
                  <c:v>0.12592316526277117</c:v>
                </c:pt>
                <c:pt idx="38985">
                  <c:v>0.12572998694750306</c:v>
                </c:pt>
                <c:pt idx="38986">
                  <c:v>0.12475761116673138</c:v>
                </c:pt>
                <c:pt idx="38987">
                  <c:v>0.1249506842580112</c:v>
                </c:pt>
                <c:pt idx="38988">
                  <c:v>0.12514375626699406</c:v>
                </c:pt>
                <c:pt idx="38989">
                  <c:v>0.12611601883997142</c:v>
                </c:pt>
                <c:pt idx="38990">
                  <c:v>0.12650556032737847</c:v>
                </c:pt>
                <c:pt idx="38991">
                  <c:v>0.12689510001360085</c:v>
                </c:pt>
                <c:pt idx="38992">
                  <c:v>0.12592272690171746</c:v>
                </c:pt>
                <c:pt idx="38993">
                  <c:v>0.12495035213466765</c:v>
                </c:pt>
                <c:pt idx="38994">
                  <c:v>0.12397798240775978</c:v>
                </c:pt>
                <c:pt idx="38995">
                  <c:v>0.12456064825956487</c:v>
                </c:pt>
                <c:pt idx="38996">
                  <c:v>0.12572603617147249</c:v>
                </c:pt>
                <c:pt idx="38997">
                  <c:v>0.12689141869522369</c:v>
                </c:pt>
                <c:pt idx="38998">
                  <c:v>0.12747407964870058</c:v>
                </c:pt>
                <c:pt idx="38999">
                  <c:v>0.12747401107212669</c:v>
                </c:pt>
                <c:pt idx="39000">
                  <c:v>0.12747394249555277</c:v>
                </c:pt>
                <c:pt idx="39001">
                  <c:v>0.12630845135140831</c:v>
                </c:pt>
                <c:pt idx="39002">
                  <c:v>0.12514297604518687</c:v>
                </c:pt>
                <c:pt idx="39003">
                  <c:v>0.12397750629040234</c:v>
                </c:pt>
                <c:pt idx="39004">
                  <c:v>0.12397745632746993</c:v>
                </c:pt>
                <c:pt idx="39005">
                  <c:v>0.12456011360720474</c:v>
                </c:pt>
                <c:pt idx="39006">
                  <c:v>0.12514276819285691</c:v>
                </c:pt>
                <c:pt idx="39007">
                  <c:v>0.12572542008443235</c:v>
                </c:pt>
                <c:pt idx="39008">
                  <c:v>0.12572538824530874</c:v>
                </c:pt>
                <c:pt idx="39009">
                  <c:v>0.12572535640618515</c:v>
                </c:pt>
                <c:pt idx="39010">
                  <c:v>0.12572532456706154</c:v>
                </c:pt>
                <c:pt idx="39011">
                  <c:v>0.12572529272793795</c:v>
                </c:pt>
                <c:pt idx="39012">
                  <c:v>0.12572526088881436</c:v>
                </c:pt>
                <c:pt idx="39013">
                  <c:v>0.12533565369455307</c:v>
                </c:pt>
                <c:pt idx="39014">
                  <c:v>0.12494606757779159</c:v>
                </c:pt>
                <c:pt idx="39015">
                  <c:v>0.12455648184310109</c:v>
                </c:pt>
                <c:pt idx="39016">
                  <c:v>0.12455647127251206</c:v>
                </c:pt>
                <c:pt idx="39017">
                  <c:v>0.12455647127251206</c:v>
                </c:pt>
                <c:pt idx="39018">
                  <c:v>0.12455647127251206</c:v>
                </c:pt>
                <c:pt idx="39019">
                  <c:v>0.12455647127251206</c:v>
                </c:pt>
                <c:pt idx="39020">
                  <c:v>0.12455648184310109</c:v>
                </c:pt>
                <c:pt idx="39021">
                  <c:v>0.12455649241369013</c:v>
                </c:pt>
                <c:pt idx="39022">
                  <c:v>0.12397380480351783</c:v>
                </c:pt>
                <c:pt idx="39023">
                  <c:v>0.12280840844199366</c:v>
                </c:pt>
                <c:pt idx="39024">
                  <c:v>0.12164301208047246</c:v>
                </c:pt>
                <c:pt idx="39025">
                  <c:v>0.12203258743560719</c:v>
                </c:pt>
                <c:pt idx="39026">
                  <c:v>0.1230048609715077</c:v>
                </c:pt>
                <c:pt idx="39027">
                  <c:v>0.12397713450740525</c:v>
                </c:pt>
                <c:pt idx="39028">
                  <c:v>0.12358755915226756</c:v>
                </c:pt>
                <c:pt idx="39029">
                  <c:v>0.12378066305332408</c:v>
                </c:pt>
                <c:pt idx="39030">
                  <c:v>0.12397376660263262</c:v>
                </c:pt>
                <c:pt idx="39031">
                  <c:v>0.12552871497060383</c:v>
                </c:pt>
                <c:pt idx="39032">
                  <c:v>0.12650098585020877</c:v>
                </c:pt>
                <c:pt idx="39033">
                  <c:v>0.12747325672981522</c:v>
                </c:pt>
                <c:pt idx="39034">
                  <c:v>0.12689056014101005</c:v>
                </c:pt>
                <c:pt idx="39035">
                  <c:v>0.12630782436559124</c:v>
                </c:pt>
                <c:pt idx="39036">
                  <c:v>0.12572509054950309</c:v>
                </c:pt>
                <c:pt idx="39037">
                  <c:v>0.12572505234255477</c:v>
                </c:pt>
                <c:pt idx="39038">
                  <c:v>0.12455963483658848</c:v>
                </c:pt>
                <c:pt idx="39039">
                  <c:v>0.12339422059617332</c:v>
                </c:pt>
                <c:pt idx="39040">
                  <c:v>0.12281150082195508</c:v>
                </c:pt>
                <c:pt idx="39041">
                  <c:v>0.12339417344977877</c:v>
                </c:pt>
                <c:pt idx="39042">
                  <c:v>0.12397684501629833</c:v>
                </c:pt>
                <c:pt idx="39043">
                  <c:v>0.12494908514561069</c:v>
                </c:pt>
                <c:pt idx="39044">
                  <c:v>0.12533864381541338</c:v>
                </c:pt>
                <c:pt idx="39045">
                  <c:v>0.12572820210314803</c:v>
                </c:pt>
                <c:pt idx="39046">
                  <c:v>0.12572819095782201</c:v>
                </c:pt>
                <c:pt idx="39047">
                  <c:v>0.12631086991125148</c:v>
                </c:pt>
                <c:pt idx="39048">
                  <c:v>0.12689354837484831</c:v>
                </c:pt>
                <c:pt idx="39049">
                  <c:v>0.12631085031514561</c:v>
                </c:pt>
                <c:pt idx="39050">
                  <c:v>0.12572816229841219</c:v>
                </c:pt>
                <c:pt idx="39051">
                  <c:v>0.12514547428167877</c:v>
                </c:pt>
                <c:pt idx="39052">
                  <c:v>0.12514547428167877</c:v>
                </c:pt>
                <c:pt idx="39053">
                  <c:v>0.12514547428167877</c:v>
                </c:pt>
                <c:pt idx="39054">
                  <c:v>0.12514547428167877</c:v>
                </c:pt>
                <c:pt idx="39055">
                  <c:v>0.12417321770518631</c:v>
                </c:pt>
                <c:pt idx="39056">
                  <c:v>0.12320096112869536</c:v>
                </c:pt>
                <c:pt idx="39057">
                  <c:v>0.12222870455220142</c:v>
                </c:pt>
                <c:pt idx="39058">
                  <c:v>0.12222870455220142</c:v>
                </c:pt>
                <c:pt idx="39059">
                  <c:v>0.12222870455220142</c:v>
                </c:pt>
                <c:pt idx="39060">
                  <c:v>0.12222870455220142</c:v>
                </c:pt>
                <c:pt idx="39061">
                  <c:v>0.12222870455220142</c:v>
                </c:pt>
                <c:pt idx="39062">
                  <c:v>0.12164603351633392</c:v>
                </c:pt>
                <c:pt idx="39063">
                  <c:v>0.1210633614191623</c:v>
                </c:pt>
                <c:pt idx="39064">
                  <c:v>0.12106337786937615</c:v>
                </c:pt>
                <c:pt idx="39065">
                  <c:v>0.12222875708675536</c:v>
                </c:pt>
                <c:pt idx="39066">
                  <c:v>0.12339413630413457</c:v>
                </c:pt>
                <c:pt idx="39067">
                  <c:v>0.12397682591282416</c:v>
                </c:pt>
                <c:pt idx="39068">
                  <c:v>0.1233941263033842</c:v>
                </c:pt>
                <c:pt idx="39069">
                  <c:v>0.12281142726541569</c:v>
                </c:pt>
                <c:pt idx="39070">
                  <c:v>0.1237836753528747</c:v>
                </c:pt>
                <c:pt idx="39071">
                  <c:v>0.12494903286693454</c:v>
                </c:pt>
                <c:pt idx="39072">
                  <c:v>0.12611438825838611</c:v>
                </c:pt>
                <c:pt idx="39073">
                  <c:v>0.12514211206199594</c:v>
                </c:pt>
                <c:pt idx="39074">
                  <c:v>0.12455941433024786</c:v>
                </c:pt>
                <c:pt idx="39075">
                  <c:v>0.12397671716997126</c:v>
                </c:pt>
                <c:pt idx="39076">
                  <c:v>0.12397670688348518</c:v>
                </c:pt>
                <c:pt idx="39077">
                  <c:v>0.1239766980664971</c:v>
                </c:pt>
                <c:pt idx="39078">
                  <c:v>0.12397668924950903</c:v>
                </c:pt>
                <c:pt idx="39079">
                  <c:v>0.12455936600009102</c:v>
                </c:pt>
                <c:pt idx="39080">
                  <c:v>0.12455936600009102</c:v>
                </c:pt>
                <c:pt idx="39081">
                  <c:v>0.12455936600009102</c:v>
                </c:pt>
                <c:pt idx="39082">
                  <c:v>0.12397668043252096</c:v>
                </c:pt>
                <c:pt idx="39083">
                  <c:v>0.12397668043252096</c:v>
                </c:pt>
                <c:pt idx="39084">
                  <c:v>0.12397668043252096</c:v>
                </c:pt>
                <c:pt idx="39085">
                  <c:v>0.12436291772302432</c:v>
                </c:pt>
                <c:pt idx="39086">
                  <c:v>0.1247491443482362</c:v>
                </c:pt>
                <c:pt idx="39087">
                  <c:v>0.12513537059464708</c:v>
                </c:pt>
                <c:pt idx="39088">
                  <c:v>0.1251353597399551</c:v>
                </c:pt>
                <c:pt idx="39089">
                  <c:v>0.12455266446063595</c:v>
                </c:pt>
                <c:pt idx="39090">
                  <c:v>0.12396996975278825</c:v>
                </c:pt>
                <c:pt idx="39091">
                  <c:v>0.123387275616412</c:v>
                </c:pt>
                <c:pt idx="39092">
                  <c:v>0.123387275616412</c:v>
                </c:pt>
                <c:pt idx="39093">
                  <c:v>0.123387275616412</c:v>
                </c:pt>
                <c:pt idx="39094">
                  <c:v>0.12396995946956771</c:v>
                </c:pt>
                <c:pt idx="39095">
                  <c:v>0.12513532717587916</c:v>
                </c:pt>
                <c:pt idx="39096">
                  <c:v>0.12630069488219059</c:v>
                </c:pt>
                <c:pt idx="39097">
                  <c:v>0.12688337873534633</c:v>
                </c:pt>
                <c:pt idx="39098">
                  <c:v>0.12630069488219059</c:v>
                </c:pt>
                <c:pt idx="39099">
                  <c:v>0.12571801102903488</c:v>
                </c:pt>
                <c:pt idx="39100">
                  <c:v>0.12455264332272344</c:v>
                </c:pt>
                <c:pt idx="39101">
                  <c:v>0.12455263426361807</c:v>
                </c:pt>
                <c:pt idx="39102">
                  <c:v>0.12455262520451271</c:v>
                </c:pt>
                <c:pt idx="39103">
                  <c:v>0.12513529926381406</c:v>
                </c:pt>
                <c:pt idx="39104">
                  <c:v>0.12513529926381406</c:v>
                </c:pt>
                <c:pt idx="39105">
                  <c:v>0.12513529926381406</c:v>
                </c:pt>
                <c:pt idx="39106">
                  <c:v>0.12513529926381406</c:v>
                </c:pt>
                <c:pt idx="39107">
                  <c:v>0.12571798238222076</c:v>
                </c:pt>
                <c:pt idx="39108">
                  <c:v>0.12630066550062749</c:v>
                </c:pt>
                <c:pt idx="39109">
                  <c:v>0.12591442983356954</c:v>
                </c:pt>
                <c:pt idx="39110">
                  <c:v>0.12494551104810488</c:v>
                </c:pt>
                <c:pt idx="39111">
                  <c:v>0.12397659226264023</c:v>
                </c:pt>
                <c:pt idx="39112">
                  <c:v>0.12455927538104694</c:v>
                </c:pt>
                <c:pt idx="39113">
                  <c:v>0.12553151273533911</c:v>
                </c:pt>
                <c:pt idx="39114">
                  <c:v>0.12650374913609036</c:v>
                </c:pt>
                <c:pt idx="39115">
                  <c:v>0.1263106200609016</c:v>
                </c:pt>
                <c:pt idx="39116">
                  <c:v>0.12572791710123943</c:v>
                </c:pt>
                <c:pt idx="39117">
                  <c:v>0.12514521520288135</c:v>
                </c:pt>
                <c:pt idx="39118">
                  <c:v>0.12456251436582742</c:v>
                </c:pt>
                <c:pt idx="39119">
                  <c:v>0.12456249321811826</c:v>
                </c:pt>
                <c:pt idx="39120">
                  <c:v>0.12456247207040907</c:v>
                </c:pt>
                <c:pt idx="39121">
                  <c:v>0.12514512987752893</c:v>
                </c:pt>
                <c:pt idx="39122">
                  <c:v>0.12456244185939598</c:v>
                </c:pt>
                <c:pt idx="39123">
                  <c:v>0.1239797543310957</c:v>
                </c:pt>
                <c:pt idx="39124">
                  <c:v>0.1233970672926281</c:v>
                </c:pt>
                <c:pt idx="39125">
                  <c:v>0.12397972493647039</c:v>
                </c:pt>
                <c:pt idx="39126">
                  <c:v>0.12456238143736978</c:v>
                </c:pt>
                <c:pt idx="39127">
                  <c:v>0.12475547593153825</c:v>
                </c:pt>
                <c:pt idx="39128">
                  <c:v>0.12436591506775024</c:v>
                </c:pt>
                <c:pt idx="39129">
                  <c:v>0.12397635420396225</c:v>
                </c:pt>
                <c:pt idx="39130">
                  <c:v>0.12339367769829658</c:v>
                </c:pt>
                <c:pt idx="39131">
                  <c:v>0.12281102062266019</c:v>
                </c:pt>
                <c:pt idx="39132">
                  <c:v>0.12222836240408091</c:v>
                </c:pt>
                <c:pt idx="39133">
                  <c:v>0.12125614103256227</c:v>
                </c:pt>
                <c:pt idx="39134">
                  <c:v>0.1208665952938756</c:v>
                </c:pt>
                <c:pt idx="39135">
                  <c:v>0.12047704884562983</c:v>
                </c:pt>
                <c:pt idx="39136">
                  <c:v>0.12203198746056459</c:v>
                </c:pt>
                <c:pt idx="39137">
                  <c:v>0.12358693900311357</c:v>
                </c:pt>
                <c:pt idx="39138">
                  <c:v>0.12514189490284522</c:v>
                </c:pt>
                <c:pt idx="39139">
                  <c:v>0.12475236121380605</c:v>
                </c:pt>
                <c:pt idx="39140">
                  <c:v>0.12436283690903227</c:v>
                </c:pt>
                <c:pt idx="39141">
                  <c:v>0.12397331113055746</c:v>
                </c:pt>
                <c:pt idx="39142">
                  <c:v>0.12339066523313735</c:v>
                </c:pt>
                <c:pt idx="39143">
                  <c:v>0.12222532911496858</c:v>
                </c:pt>
                <c:pt idx="39144">
                  <c:v>0.12105998875158333</c:v>
                </c:pt>
                <c:pt idx="39145">
                  <c:v>0.12067378224496254</c:v>
                </c:pt>
                <c:pt idx="39146">
                  <c:v>0.12028759128610021</c:v>
                </c:pt>
                <c:pt idx="39147">
                  <c:v>0.11990139816264102</c:v>
                </c:pt>
                <c:pt idx="39148">
                  <c:v>0.119318751872655</c:v>
                </c:pt>
                <c:pt idx="39149">
                  <c:v>0.11931879417016968</c:v>
                </c:pt>
                <c:pt idx="39150">
                  <c:v>0.11931883646769026</c:v>
                </c:pt>
                <c:pt idx="39151">
                  <c:v>0.11990157694596776</c:v>
                </c:pt>
                <c:pt idx="39152">
                  <c:v>0.12048434004192189</c:v>
                </c:pt>
                <c:pt idx="39153">
                  <c:v>0.12106710746472832</c:v>
                </c:pt>
                <c:pt idx="39154">
                  <c:v>0.12106717454334727</c:v>
                </c:pt>
                <c:pt idx="39155">
                  <c:v>0.11990182913701805</c:v>
                </c:pt>
                <c:pt idx="39156">
                  <c:v>0.11873647491370075</c:v>
                </c:pt>
                <c:pt idx="39157">
                  <c:v>0.11815382315717918</c:v>
                </c:pt>
                <c:pt idx="39158">
                  <c:v>0.11815389321864583</c:v>
                </c:pt>
                <c:pt idx="39159">
                  <c:v>0.11815396328011249</c:v>
                </c:pt>
                <c:pt idx="39160">
                  <c:v>0.11873675270760498</c:v>
                </c:pt>
                <c:pt idx="39161">
                  <c:v>0.11990228260731035</c:v>
                </c:pt>
                <c:pt idx="39162">
                  <c:v>0.12106782507938761</c:v>
                </c:pt>
                <c:pt idx="39163">
                  <c:v>0.12165065132853498</c:v>
                </c:pt>
                <c:pt idx="39164">
                  <c:v>0.12106801492453557</c:v>
                </c:pt>
                <c:pt idx="39165">
                  <c:v>0.12048537256090831</c:v>
                </c:pt>
                <c:pt idx="39166">
                  <c:v>0.11990272423764725</c:v>
                </c:pt>
                <c:pt idx="39167">
                  <c:v>0.11932006652522988</c:v>
                </c:pt>
                <c:pt idx="39168">
                  <c:v>0.11873740309809505</c:v>
                </c:pt>
                <c:pt idx="39169">
                  <c:v>0.11873748026306843</c:v>
                </c:pt>
                <c:pt idx="39170">
                  <c:v>0.11873762026237732</c:v>
                </c:pt>
                <c:pt idx="39171">
                  <c:v>0.1187377602616862</c:v>
                </c:pt>
                <c:pt idx="39172">
                  <c:v>0.11873790026099508</c:v>
                </c:pt>
                <c:pt idx="39173">
                  <c:v>0.11873803585087692</c:v>
                </c:pt>
                <c:pt idx="39174">
                  <c:v>0.11873817144075874</c:v>
                </c:pt>
                <c:pt idx="39175">
                  <c:v>0.11757275318791424</c:v>
                </c:pt>
                <c:pt idx="39176">
                  <c:v>0.1164073439633871</c:v>
                </c:pt>
                <c:pt idx="39177">
                  <c:v>0.11524190959411325</c:v>
                </c:pt>
                <c:pt idx="39178">
                  <c:v>0.11562835198548649</c:v>
                </c:pt>
                <c:pt idx="39179">
                  <c:v>0.11601503880336389</c:v>
                </c:pt>
                <c:pt idx="39180">
                  <c:v>0.11640174797067182</c:v>
                </c:pt>
                <c:pt idx="39181">
                  <c:v>0.11698498197286059</c:v>
                </c:pt>
                <c:pt idx="39182">
                  <c:v>0.11815090493552557</c:v>
                </c:pt>
                <c:pt idx="39183">
                  <c:v>0.11931686332942189</c:v>
                </c:pt>
                <c:pt idx="39184">
                  <c:v>0.1197068034839423</c:v>
                </c:pt>
                <c:pt idx="39185">
                  <c:v>0.1191240615403639</c:v>
                </c:pt>
                <c:pt idx="39186">
                  <c:v>0.11854131012668719</c:v>
                </c:pt>
                <c:pt idx="39187">
                  <c:v>0.11756884755922893</c:v>
                </c:pt>
                <c:pt idx="39188">
                  <c:v>0.11815183443360444</c:v>
                </c:pt>
                <c:pt idx="39189">
                  <c:v>0.11873482898202513</c:v>
                </c:pt>
                <c:pt idx="39190">
                  <c:v>0.11931783120449099</c:v>
                </c:pt>
                <c:pt idx="39191">
                  <c:v>0.11815210076239188</c:v>
                </c:pt>
                <c:pt idx="39192">
                  <c:v>0.11698636003380669</c:v>
                </c:pt>
                <c:pt idx="39193">
                  <c:v>0.11640351537838181</c:v>
                </c:pt>
                <c:pt idx="39194">
                  <c:v>0.11756942298106199</c:v>
                </c:pt>
                <c:pt idx="39195">
                  <c:v>0.11873534576855496</c:v>
                </c:pt>
                <c:pt idx="39196">
                  <c:v>0.11931836599260473</c:v>
                </c:pt>
                <c:pt idx="39197">
                  <c:v>0.11873550774642253</c:v>
                </c:pt>
                <c:pt idx="39198">
                  <c:v>0.11815264509174629</c:v>
                </c:pt>
                <c:pt idx="39199">
                  <c:v>0.11815270238957307</c:v>
                </c:pt>
                <c:pt idx="39200">
                  <c:v>0.11815279045845645</c:v>
                </c:pt>
                <c:pt idx="39201">
                  <c:v>0.11815287852733687</c:v>
                </c:pt>
                <c:pt idx="39202">
                  <c:v>0.11757003207119529</c:v>
                </c:pt>
                <c:pt idx="39203">
                  <c:v>0.11815299524513216</c:v>
                </c:pt>
                <c:pt idx="39204">
                  <c:v>0.11873596062331904</c:v>
                </c:pt>
                <c:pt idx="39205">
                  <c:v>0.11931892820574995</c:v>
                </c:pt>
                <c:pt idx="39206">
                  <c:v>0.11873599698569746</c:v>
                </c:pt>
                <c:pt idx="39207">
                  <c:v>0.11815306527580935</c:v>
                </c:pt>
                <c:pt idx="39208">
                  <c:v>0.11795986914602824</c:v>
                </c:pt>
                <c:pt idx="39209">
                  <c:v>0.11834965573310806</c:v>
                </c:pt>
                <c:pt idx="39210">
                  <c:v>0.11873944488551155</c:v>
                </c:pt>
                <c:pt idx="39211">
                  <c:v>0.11873949668531647</c:v>
                </c:pt>
                <c:pt idx="39212">
                  <c:v>0.1187395110129221</c:v>
                </c:pt>
                <c:pt idx="39213">
                  <c:v>0.11873952534052772</c:v>
                </c:pt>
                <c:pt idx="39214">
                  <c:v>0.11834979868587468</c:v>
                </c:pt>
                <c:pt idx="39215">
                  <c:v>0.11737709870258403</c:v>
                </c:pt>
                <c:pt idx="39216">
                  <c:v>0.11640440049015809</c:v>
                </c:pt>
                <c:pt idx="39217">
                  <c:v>0.11621118388443537</c:v>
                </c:pt>
                <c:pt idx="39218">
                  <c:v>0.11718384130779803</c:v>
                </c:pt>
                <c:pt idx="39219">
                  <c:v>0.11815649505321413</c:v>
                </c:pt>
                <c:pt idx="39220">
                  <c:v>0.11776672869062701</c:v>
                </c:pt>
                <c:pt idx="39221">
                  <c:v>0.11737695776139691</c:v>
                </c:pt>
                <c:pt idx="39222">
                  <c:v>0.11698718863335449</c:v>
                </c:pt>
                <c:pt idx="39223">
                  <c:v>0.11795982829188273</c:v>
                </c:pt>
                <c:pt idx="39224">
                  <c:v>0.11834952030416976</c:v>
                </c:pt>
                <c:pt idx="39225">
                  <c:v>0.11873921013320261</c:v>
                </c:pt>
                <c:pt idx="39226">
                  <c:v>0.11932209812412387</c:v>
                </c:pt>
                <c:pt idx="39227">
                  <c:v>0.11990497456315796</c:v>
                </c:pt>
                <c:pt idx="39228">
                  <c:v>0.12048784716516947</c:v>
                </c:pt>
                <c:pt idx="39229">
                  <c:v>0.12048778960983067</c:v>
                </c:pt>
                <c:pt idx="39230">
                  <c:v>0.12048771246118503</c:v>
                </c:pt>
                <c:pt idx="39231">
                  <c:v>0.12048763531253938</c:v>
                </c:pt>
                <c:pt idx="39232">
                  <c:v>0.12048755816389374</c:v>
                </c:pt>
                <c:pt idx="39233">
                  <c:v>0.11990456024635877</c:v>
                </c:pt>
                <c:pt idx="39234">
                  <c:v>0.11932156779861899</c:v>
                </c:pt>
                <c:pt idx="39235">
                  <c:v>0.11932149122144629</c:v>
                </c:pt>
                <c:pt idx="39236">
                  <c:v>0.12107012119165883</c:v>
                </c:pt>
                <c:pt idx="39237">
                  <c:v>0.12281873156856304</c:v>
                </c:pt>
                <c:pt idx="39238">
                  <c:v>0.1243708015770609</c:v>
                </c:pt>
                <c:pt idx="39239">
                  <c:v>0.1247570351392364</c:v>
                </c:pt>
                <c:pt idx="39240">
                  <c:v>0.12514326350638952</c:v>
                </c:pt>
                <c:pt idx="39241">
                  <c:v>0.1241738537574404</c:v>
                </c:pt>
                <c:pt idx="39242">
                  <c:v>0.12378734488177853</c:v>
                </c:pt>
                <c:pt idx="39243">
                  <c:v>0.12340084109291233</c:v>
                </c:pt>
                <c:pt idx="39244">
                  <c:v>0.12301101166320108</c:v>
                </c:pt>
                <c:pt idx="39245">
                  <c:v>0.12203830186459821</c:v>
                </c:pt>
                <c:pt idx="39246">
                  <c:v>0.12106560609666905</c:v>
                </c:pt>
                <c:pt idx="39247">
                  <c:v>0.12145516248548574</c:v>
                </c:pt>
                <c:pt idx="39248">
                  <c:v>0.12223437424290712</c:v>
                </c:pt>
                <c:pt idx="39249">
                  <c:v>0.12301357290080336</c:v>
                </c:pt>
                <c:pt idx="39250">
                  <c:v>0.12301340470625945</c:v>
                </c:pt>
                <c:pt idx="39251">
                  <c:v>0.1232064122861516</c:v>
                </c:pt>
                <c:pt idx="39252">
                  <c:v>0.12339941670032518</c:v>
                </c:pt>
                <c:pt idx="39253">
                  <c:v>0.12339924954492629</c:v>
                </c:pt>
                <c:pt idx="39254">
                  <c:v>0.12281629448774854</c:v>
                </c:pt>
                <c:pt idx="39255">
                  <c:v>0.12223334645150573</c:v>
                </c:pt>
                <c:pt idx="39256">
                  <c:v>0.12165040543619787</c:v>
                </c:pt>
                <c:pt idx="39257">
                  <c:v>0.1216502434648614</c:v>
                </c:pt>
                <c:pt idx="39258">
                  <c:v>0.12165008149352495</c:v>
                </c:pt>
                <c:pt idx="39259">
                  <c:v>0.12223272950725693</c:v>
                </c:pt>
                <c:pt idx="39260">
                  <c:v>0.12223256382135606</c:v>
                </c:pt>
                <c:pt idx="39261">
                  <c:v>0.12223239813545517</c:v>
                </c:pt>
                <c:pt idx="39262">
                  <c:v>0.1212597974927989</c:v>
                </c:pt>
                <c:pt idx="39263">
                  <c:v>0.12028718454554298</c:v>
                </c:pt>
                <c:pt idx="39264">
                  <c:v>0.1193145916226496</c:v>
                </c:pt>
                <c:pt idx="39265">
                  <c:v>0.12028682856454784</c:v>
                </c:pt>
                <c:pt idx="39266">
                  <c:v>0.1224246920876942</c:v>
                </c:pt>
                <c:pt idx="39267">
                  <c:v>0.12456253464599928</c:v>
                </c:pt>
                <c:pt idx="39268">
                  <c:v>0.12533834335455193</c:v>
                </c:pt>
                <c:pt idx="39269">
                  <c:v>0.12494869033924334</c:v>
                </c:pt>
                <c:pt idx="39270">
                  <c:v>0.12455903841556333</c:v>
                </c:pt>
                <c:pt idx="39271">
                  <c:v>0.12339347641362423</c:v>
                </c:pt>
                <c:pt idx="39272">
                  <c:v>0.12281068276097508</c:v>
                </c:pt>
                <c:pt idx="39273">
                  <c:v>0.12222789074110446</c:v>
                </c:pt>
                <c:pt idx="39274">
                  <c:v>0.12397615415786531</c:v>
                </c:pt>
                <c:pt idx="39275">
                  <c:v>0.1245588572054656</c:v>
                </c:pt>
                <c:pt idx="39276">
                  <c:v>0.12514155698751178</c:v>
                </c:pt>
                <c:pt idx="39277">
                  <c:v>0.12339321929345776</c:v>
                </c:pt>
                <c:pt idx="39278">
                  <c:v>0.12164487441822056</c:v>
                </c:pt>
                <c:pt idx="39279">
                  <c:v>0.1198965425235521</c:v>
                </c:pt>
                <c:pt idx="39280">
                  <c:v>0.11989647979651182</c:v>
                </c:pt>
                <c:pt idx="39281">
                  <c:v>0.12164466154230669</c:v>
                </c:pt>
                <c:pt idx="39282">
                  <c:v>0.12339282932787043</c:v>
                </c:pt>
                <c:pt idx="39283">
                  <c:v>0.12397549298872394</c:v>
                </c:pt>
                <c:pt idx="39284">
                  <c:v>0.12222718636125593</c:v>
                </c:pt>
                <c:pt idx="39285">
                  <c:v>0.12047889271435371</c:v>
                </c:pt>
                <c:pt idx="39286">
                  <c:v>0.11892707820187566</c:v>
                </c:pt>
                <c:pt idx="39287">
                  <c:v>0.1197062209253142</c:v>
                </c:pt>
                <c:pt idx="39288">
                  <c:v>0.12048535786312618</c:v>
                </c:pt>
                <c:pt idx="39289">
                  <c:v>0.12203702528725033</c:v>
                </c:pt>
                <c:pt idx="39290">
                  <c:v>0.12300594984994145</c:v>
                </c:pt>
                <c:pt idx="39291">
                  <c:v>0.12397486708193679</c:v>
                </c:pt>
                <c:pt idx="39292">
                  <c:v>0.12455751323057404</c:v>
                </c:pt>
                <c:pt idx="39293">
                  <c:v>0.1239747245632552</c:v>
                </c:pt>
                <c:pt idx="39294">
                  <c:v>0.12339193940640682</c:v>
                </c:pt>
                <c:pt idx="39295">
                  <c:v>0.12242289749776533</c:v>
                </c:pt>
                <c:pt idx="39296">
                  <c:v>0.12145386530461094</c:v>
                </c:pt>
                <c:pt idx="39297">
                  <c:v>0.12048483854159564</c:v>
                </c:pt>
                <c:pt idx="39298">
                  <c:v>0.11990207422409509</c:v>
                </c:pt>
                <c:pt idx="39299">
                  <c:v>0.1204847564789953</c:v>
                </c:pt>
                <c:pt idx="39300">
                  <c:v>0.12106743652965146</c:v>
                </c:pt>
                <c:pt idx="39301">
                  <c:v>0.12165011437605763</c:v>
                </c:pt>
                <c:pt idx="39302">
                  <c:v>0.12165006211790927</c:v>
                </c:pt>
                <c:pt idx="39303">
                  <c:v>0.1216500098597609</c:v>
                </c:pt>
                <c:pt idx="39304">
                  <c:v>0.12164995760161255</c:v>
                </c:pt>
                <c:pt idx="39305">
                  <c:v>0.12223262969272106</c:v>
                </c:pt>
                <c:pt idx="39306">
                  <c:v>0.12281529966121837</c:v>
                </c:pt>
                <c:pt idx="39307">
                  <c:v>0.12378421697345592</c:v>
                </c:pt>
                <c:pt idx="39308">
                  <c:v>0.12358773365935508</c:v>
                </c:pt>
                <c:pt idx="39309">
                  <c:v>0.12339125089573878</c:v>
                </c:pt>
                <c:pt idx="39310">
                  <c:v>0.12183957150966757</c:v>
                </c:pt>
                <c:pt idx="39311">
                  <c:v>0.12145329781293555</c:v>
                </c:pt>
                <c:pt idx="39312">
                  <c:v>0.12106702519849755</c:v>
                </c:pt>
                <c:pt idx="39313">
                  <c:v>0.12261864418120284</c:v>
                </c:pt>
                <c:pt idx="39314">
                  <c:v>0.1241702588160571</c:v>
                </c:pt>
                <c:pt idx="39315">
                  <c:v>0.12572186910306624</c:v>
                </c:pt>
                <c:pt idx="39316">
                  <c:v>0.12591828926140214</c:v>
                </c:pt>
                <c:pt idx="39317">
                  <c:v>0.1243666260423778</c:v>
                </c:pt>
                <c:pt idx="39318">
                  <c:v>0.12281496651902138</c:v>
                </c:pt>
                <c:pt idx="39319">
                  <c:v>0.12203579712349713</c:v>
                </c:pt>
                <c:pt idx="39320">
                  <c:v>0.12242201312820368</c:v>
                </c:pt>
                <c:pt idx="39321">
                  <c:v>0.12280822805061624</c:v>
                </c:pt>
                <c:pt idx="39322">
                  <c:v>0.12280820029809664</c:v>
                </c:pt>
                <c:pt idx="39323">
                  <c:v>0.1228081822589589</c:v>
                </c:pt>
                <c:pt idx="39324">
                  <c:v>0.12280816421982116</c:v>
                </c:pt>
                <c:pt idx="39325">
                  <c:v>0.12242190564328773</c:v>
                </c:pt>
                <c:pt idx="39326">
                  <c:v>0.12203564643673913</c:v>
                </c:pt>
                <c:pt idx="39327">
                  <c:v>0.12164938798779544</c:v>
                </c:pt>
                <c:pt idx="39328">
                  <c:v>0.12164936969744351</c:v>
                </c:pt>
                <c:pt idx="39329">
                  <c:v>0.12164936185872126</c:v>
                </c:pt>
                <c:pt idx="39330">
                  <c:v>0.121649354019999</c:v>
                </c:pt>
                <c:pt idx="39331">
                  <c:v>0.12164934618127675</c:v>
                </c:pt>
                <c:pt idx="39332">
                  <c:v>0.12164933703610079</c:v>
                </c:pt>
                <c:pt idx="39333">
                  <c:v>0.12164932789092484</c:v>
                </c:pt>
                <c:pt idx="39334">
                  <c:v>0.12164931874574886</c:v>
                </c:pt>
                <c:pt idx="39335">
                  <c:v>0.12164930960057291</c:v>
                </c:pt>
                <c:pt idx="39336">
                  <c:v>0.12164930045539693</c:v>
                </c:pt>
                <c:pt idx="39337">
                  <c:v>0.12164929131022098</c:v>
                </c:pt>
                <c:pt idx="39338">
                  <c:v>0.12223196952890295</c:v>
                </c:pt>
                <c:pt idx="39339">
                  <c:v>0.12281464725774928</c:v>
                </c:pt>
                <c:pt idx="39340">
                  <c:v>0.12378356178727075</c:v>
                </c:pt>
                <c:pt idx="39341">
                  <c:v>0.12358710341474974</c:v>
                </c:pt>
                <c:pt idx="39342">
                  <c:v>0.12339064523490217</c:v>
                </c:pt>
                <c:pt idx="39343">
                  <c:v>0.12183902909275986</c:v>
                </c:pt>
                <c:pt idx="39344">
                  <c:v>0.12145278332162165</c:v>
                </c:pt>
                <c:pt idx="39345">
                  <c:v>0.12106653792928443</c:v>
                </c:pt>
                <c:pt idx="39346">
                  <c:v>0.12223189677615565</c:v>
                </c:pt>
                <c:pt idx="39347">
                  <c:v>0.12281457230075792</c:v>
                </c:pt>
                <c:pt idx="39348">
                  <c:v>0.12339724733552457</c:v>
                </c:pt>
                <c:pt idx="39349">
                  <c:v>0.1233972387620533</c:v>
                </c:pt>
                <c:pt idx="39350">
                  <c:v>0.12339722875967017</c:v>
                </c:pt>
                <c:pt idx="39351">
                  <c:v>0.12339721875728703</c:v>
                </c:pt>
                <c:pt idx="39352">
                  <c:v>0.12378344385375742</c:v>
                </c:pt>
                <c:pt idx="39353">
                  <c:v>0.12416966857142092</c:v>
                </c:pt>
                <c:pt idx="39354">
                  <c:v>0.12455589291028345</c:v>
                </c:pt>
                <c:pt idx="39355">
                  <c:v>0.12416964780904678</c:v>
                </c:pt>
                <c:pt idx="39356">
                  <c:v>0.12378340454258631</c:v>
                </c:pt>
                <c:pt idx="39357">
                  <c:v>0.12339716160081196</c:v>
                </c:pt>
                <c:pt idx="39358">
                  <c:v>0.12339715302734071</c:v>
                </c:pt>
                <c:pt idx="39359">
                  <c:v>0.12339713302257443</c:v>
                </c:pt>
                <c:pt idx="39360">
                  <c:v>0.12339711301780815</c:v>
                </c:pt>
                <c:pt idx="39361">
                  <c:v>0.12281441405821435</c:v>
                </c:pt>
                <c:pt idx="39362">
                  <c:v>0.12223172701974527</c:v>
                </c:pt>
                <c:pt idx="39363">
                  <c:v>0.12164904047111182</c:v>
                </c:pt>
                <c:pt idx="39364">
                  <c:v>0.12261794327263667</c:v>
                </c:pt>
                <c:pt idx="39365">
                  <c:v>0.12300416588308667</c:v>
                </c:pt>
                <c:pt idx="39366">
                  <c:v>0.1233903881147357</c:v>
                </c:pt>
                <c:pt idx="39367">
                  <c:v>0.12183879153790976</c:v>
                </c:pt>
                <c:pt idx="39368">
                  <c:v>0.12145255063710785</c:v>
                </c:pt>
                <c:pt idx="39369">
                  <c:v>0.12106631011510688</c:v>
                </c:pt>
                <c:pt idx="39370">
                  <c:v>0.12223165426699797</c:v>
                </c:pt>
                <c:pt idx="39371">
                  <c:v>0.12281431272746277</c:v>
                </c:pt>
                <c:pt idx="39372">
                  <c:v>0.12339697012662049</c:v>
                </c:pt>
                <c:pt idx="39373">
                  <c:v>0.12339695155076609</c:v>
                </c:pt>
                <c:pt idx="39374">
                  <c:v>0.12397961617635524</c:v>
                </c:pt>
                <c:pt idx="39375">
                  <c:v>0.12456228023047589</c:v>
                </c:pt>
                <c:pt idx="39376">
                  <c:v>0.12456226965662129</c:v>
                </c:pt>
                <c:pt idx="39377">
                  <c:v>0.12397957649361105</c:v>
                </c:pt>
                <c:pt idx="39378">
                  <c:v>0.12339688439190789</c:v>
                </c:pt>
                <c:pt idx="39379">
                  <c:v>0.12397953828059814</c:v>
                </c:pt>
                <c:pt idx="39380">
                  <c:v>0.12456219110798723</c:v>
                </c:pt>
                <c:pt idx="39381">
                  <c:v>0.12514484287406924</c:v>
                </c:pt>
                <c:pt idx="39382">
                  <c:v>0.1245621518336702</c:v>
                </c:pt>
                <c:pt idx="39383">
                  <c:v>0.12397945597564725</c:v>
                </c:pt>
                <c:pt idx="39384">
                  <c:v>0.12339676150548651</c:v>
                </c:pt>
                <c:pt idx="39385">
                  <c:v>0.1233967372139846</c:v>
                </c:pt>
                <c:pt idx="39386">
                  <c:v>0.12223138211783213</c:v>
                </c:pt>
                <c:pt idx="39387">
                  <c:v>0.12106602914428791</c:v>
                </c:pt>
                <c:pt idx="39388">
                  <c:v>0.12048334549219535</c:v>
                </c:pt>
                <c:pt idx="39389">
                  <c:v>0.1210660038316015</c:v>
                </c:pt>
                <c:pt idx="39390">
                  <c:v>0.12164866159953325</c:v>
                </c:pt>
                <c:pt idx="39391">
                  <c:v>0.12106598611272103</c:v>
                </c:pt>
                <c:pt idx="39392">
                  <c:v>0.12048331119737729</c:v>
                </c:pt>
                <c:pt idx="39393">
                  <c:v>0.11990063685350796</c:v>
                </c:pt>
                <c:pt idx="39394">
                  <c:v>0.11990062856553918</c:v>
                </c:pt>
                <c:pt idx="39395">
                  <c:v>0.12048327812737714</c:v>
                </c:pt>
                <c:pt idx="39396">
                  <c:v>0.12106592662790801</c:v>
                </c:pt>
                <c:pt idx="39397">
                  <c:v>0.12106591017466184</c:v>
                </c:pt>
                <c:pt idx="39398">
                  <c:v>0.12145545355515557</c:v>
                </c:pt>
                <c:pt idx="39399">
                  <c:v>0.12184499655357832</c:v>
                </c:pt>
                <c:pt idx="39400">
                  <c:v>0.1224276503473373</c:v>
                </c:pt>
                <c:pt idx="39401">
                  <c:v>0.12262076152474002</c:v>
                </c:pt>
                <c:pt idx="39402">
                  <c:v>0.12281387270214277</c:v>
                </c:pt>
                <c:pt idx="39403">
                  <c:v>0.12378608759527446</c:v>
                </c:pt>
                <c:pt idx="39404">
                  <c:v>0.12359296776182867</c:v>
                </c:pt>
                <c:pt idx="39405">
                  <c:v>0.12339984809072593</c:v>
                </c:pt>
                <c:pt idx="39406">
                  <c:v>0.12281717721533694</c:v>
                </c:pt>
                <c:pt idx="39407">
                  <c:v>0.12339981950782333</c:v>
                </c:pt>
                <c:pt idx="39408">
                  <c:v>0.12398246065736682</c:v>
                </c:pt>
                <c:pt idx="39409">
                  <c:v>0.12359288985744118</c:v>
                </c:pt>
                <c:pt idx="39410">
                  <c:v>0.12262067080353084</c:v>
                </c:pt>
                <c:pt idx="39411">
                  <c:v>0.12164845256694129</c:v>
                </c:pt>
                <c:pt idx="39412">
                  <c:v>0.12262065430876554</c:v>
                </c:pt>
                <c:pt idx="39413">
                  <c:v>0.12359286388931204</c:v>
                </c:pt>
                <c:pt idx="39414">
                  <c:v>0.12456507346985705</c:v>
                </c:pt>
                <c:pt idx="39415">
                  <c:v>0.12301020403795718</c:v>
                </c:pt>
                <c:pt idx="39416">
                  <c:v>0.122038002459877</c:v>
                </c:pt>
                <c:pt idx="39417">
                  <c:v>0.12106580006447602</c:v>
                </c:pt>
                <c:pt idx="39418">
                  <c:v>0.12223112883048967</c:v>
                </c:pt>
                <c:pt idx="39419">
                  <c:v>0.12281381717844328</c:v>
                </c:pt>
                <c:pt idx="39420">
                  <c:v>0.12339650715917246</c:v>
                </c:pt>
                <c:pt idx="39421">
                  <c:v>0.12242432084427829</c:v>
                </c:pt>
                <c:pt idx="39422">
                  <c:v>0.12086946044209383</c:v>
                </c:pt>
                <c:pt idx="39423">
                  <c:v>0.11931459698988164</c:v>
                </c:pt>
                <c:pt idx="39424">
                  <c:v>0.11756661874203754</c:v>
                </c:pt>
                <c:pt idx="39425">
                  <c:v>0.11756663915173216</c:v>
                </c:pt>
                <c:pt idx="39426">
                  <c:v>0.11756665956142677</c:v>
                </c:pt>
                <c:pt idx="39427">
                  <c:v>0.11931468156765612</c:v>
                </c:pt>
                <c:pt idx="39428">
                  <c:v>0.11989738427936966</c:v>
                </c:pt>
                <c:pt idx="39429">
                  <c:v>0.12048008944024657</c:v>
                </c:pt>
                <c:pt idx="39430">
                  <c:v>0.1195112277552761</c:v>
                </c:pt>
                <c:pt idx="39431">
                  <c:v>0.11854235764238465</c:v>
                </c:pt>
                <c:pt idx="39432">
                  <c:v>0.11757348399989892</c:v>
                </c:pt>
                <c:pt idx="39433">
                  <c:v>0.11757351054463111</c:v>
                </c:pt>
                <c:pt idx="39434">
                  <c:v>0.11757355138268064</c:v>
                </c:pt>
                <c:pt idx="39435">
                  <c:v>0.11757359222073016</c:v>
                </c:pt>
                <c:pt idx="39436">
                  <c:v>0.11640827514912165</c:v>
                </c:pt>
                <c:pt idx="39437">
                  <c:v>0.11640831929680726</c:v>
                </c:pt>
                <c:pt idx="39438">
                  <c:v>0.11640836344449138</c:v>
                </c:pt>
                <c:pt idx="39439">
                  <c:v>0.1160188412429628</c:v>
                </c:pt>
                <c:pt idx="39440">
                  <c:v>0.11504662393985735</c:v>
                </c:pt>
                <c:pt idx="39441">
                  <c:v>0.1140744011879421</c:v>
                </c:pt>
                <c:pt idx="39442">
                  <c:v>0.11465712182869915</c:v>
                </c:pt>
                <c:pt idx="39443">
                  <c:v>0.11465716265975105</c:v>
                </c:pt>
                <c:pt idx="39444">
                  <c:v>0.11465720349080297</c:v>
                </c:pt>
                <c:pt idx="39445">
                  <c:v>0.11523994005345138</c:v>
                </c:pt>
                <c:pt idx="39446">
                  <c:v>0.11582268339282113</c:v>
                </c:pt>
                <c:pt idx="39447">
                  <c:v>0.11640543105904319</c:v>
                </c:pt>
                <c:pt idx="39448">
                  <c:v>0.11737776110903821</c:v>
                </c:pt>
                <c:pt idx="39449">
                  <c:v>0.11776738778650764</c:v>
                </c:pt>
                <c:pt idx="39450">
                  <c:v>0.11815701702930519</c:v>
                </c:pt>
                <c:pt idx="39451">
                  <c:v>0.11757435895510843</c:v>
                </c:pt>
                <c:pt idx="39452">
                  <c:v>0.1169917421299571</c:v>
                </c:pt>
                <c:pt idx="39453">
                  <c:v>0.1164091177123964</c:v>
                </c:pt>
                <c:pt idx="39454">
                  <c:v>0.11543689618343303</c:v>
                </c:pt>
                <c:pt idx="39455">
                  <c:v>0.11446465475816632</c:v>
                </c:pt>
                <c:pt idx="39456">
                  <c:v>0.11349240189040695</c:v>
                </c:pt>
                <c:pt idx="39457">
                  <c:v>0.11388206002516672</c:v>
                </c:pt>
                <c:pt idx="39458">
                  <c:v>0.11485447409452401</c:v>
                </c:pt>
                <c:pt idx="39459">
                  <c:v>0.11582690260321839</c:v>
                </c:pt>
                <c:pt idx="39460">
                  <c:v>0.11582699784348384</c:v>
                </c:pt>
                <c:pt idx="39461">
                  <c:v>0.11582712722648597</c:v>
                </c:pt>
                <c:pt idx="39462">
                  <c:v>0.1158272566094881</c:v>
                </c:pt>
                <c:pt idx="39463">
                  <c:v>0.11582738599249023</c:v>
                </c:pt>
                <c:pt idx="39464">
                  <c:v>0.11466200922474089</c:v>
                </c:pt>
                <c:pt idx="39465">
                  <c:v>0.11349660372014153</c:v>
                </c:pt>
                <c:pt idx="39466">
                  <c:v>0.11349673311807189</c:v>
                </c:pt>
                <c:pt idx="39467">
                  <c:v>0.11466250668900316</c:v>
                </c:pt>
                <c:pt idx="39468">
                  <c:v>0.11582832222226803</c:v>
                </c:pt>
                <c:pt idx="39469">
                  <c:v>0.1162148750881693</c:v>
                </c:pt>
                <c:pt idx="39470">
                  <c:v>0.11562933024010988</c:v>
                </c:pt>
                <c:pt idx="39471">
                  <c:v>0.11504372980677199</c:v>
                </c:pt>
                <c:pt idx="39472">
                  <c:v>0.11368531997453615</c:v>
                </c:pt>
                <c:pt idx="39473">
                  <c:v>0.11329919765849028</c:v>
                </c:pt>
                <c:pt idx="39474">
                  <c:v>0.11291305623990326</c:v>
                </c:pt>
                <c:pt idx="39475">
                  <c:v>0.11329970684001803</c:v>
                </c:pt>
                <c:pt idx="39476">
                  <c:v>0.11368620967674284</c:v>
                </c:pt>
                <c:pt idx="39477">
                  <c:v>0.1140727195483978</c:v>
                </c:pt>
                <c:pt idx="39478">
                  <c:v>0.11407282034196622</c:v>
                </c:pt>
                <c:pt idx="39479">
                  <c:v>0.11348992376031442</c:v>
                </c:pt>
                <c:pt idx="39480">
                  <c:v>0.11290702064755738</c:v>
                </c:pt>
                <c:pt idx="39481">
                  <c:v>0.11290707614326792</c:v>
                </c:pt>
                <c:pt idx="39482">
                  <c:v>0.11349009049539023</c:v>
                </c:pt>
                <c:pt idx="39483">
                  <c:v>0.1140731103173107</c:v>
                </c:pt>
                <c:pt idx="39484">
                  <c:v>0.11465613560902932</c:v>
                </c:pt>
                <c:pt idx="39485">
                  <c:v>0.11465617641675438</c:v>
                </c:pt>
                <c:pt idx="39486">
                  <c:v>0.11465621722448241</c:v>
                </c:pt>
                <c:pt idx="39487">
                  <c:v>0.11446304198023041</c:v>
                </c:pt>
                <c:pt idx="39488">
                  <c:v>0.11485289917598995</c:v>
                </c:pt>
                <c:pt idx="39489">
                  <c:v>0.11524276253944259</c:v>
                </c:pt>
                <c:pt idx="39490">
                  <c:v>0.11582585270879869</c:v>
                </c:pt>
                <c:pt idx="39491">
                  <c:v>0.11640887136258486</c:v>
                </c:pt>
                <c:pt idx="39492">
                  <c:v>0.11699189222061805</c:v>
                </c:pt>
                <c:pt idx="39493">
                  <c:v>0.11640892206026629</c:v>
                </c:pt>
                <c:pt idx="39494">
                  <c:v>0.11582588952788778</c:v>
                </c:pt>
                <c:pt idx="39495">
                  <c:v>0.1152428602610604</c:v>
                </c:pt>
                <c:pt idx="39496">
                  <c:v>0.11524282597277345</c:v>
                </c:pt>
                <c:pt idx="39497">
                  <c:v>0.11582581139957827</c:v>
                </c:pt>
                <c:pt idx="39498">
                  <c:v>0.11640879625490869</c:v>
                </c:pt>
                <c:pt idx="39499">
                  <c:v>0.11660200950947618</c:v>
                </c:pt>
                <c:pt idx="39500">
                  <c:v>0.11679521677921847</c:v>
                </c:pt>
                <c:pt idx="39501">
                  <c:v>0.11698842369721724</c:v>
                </c:pt>
                <c:pt idx="39502">
                  <c:v>0.11698841096459861</c:v>
                </c:pt>
                <c:pt idx="39503">
                  <c:v>0.11582241986784191</c:v>
                </c:pt>
                <c:pt idx="39504">
                  <c:v>0.11465643105696803</c:v>
                </c:pt>
                <c:pt idx="39505">
                  <c:v>0.11349044453198291</c:v>
                </c:pt>
                <c:pt idx="39506">
                  <c:v>0.11388019354376383</c:v>
                </c:pt>
                <c:pt idx="39507">
                  <c:v>0.11426994113643099</c:v>
                </c:pt>
                <c:pt idx="39508">
                  <c:v>0.11524267167548216</c:v>
                </c:pt>
                <c:pt idx="39509">
                  <c:v>0.11582563808045013</c:v>
                </c:pt>
                <c:pt idx="39510">
                  <c:v>0.11640860285264251</c:v>
                </c:pt>
                <c:pt idx="39511">
                  <c:v>0.11757454790839521</c:v>
                </c:pt>
                <c:pt idx="39512">
                  <c:v>0.118157493740391</c:v>
                </c:pt>
                <c:pt idx="39513">
                  <c:v>0.11874043679666832</c:v>
                </c:pt>
                <c:pt idx="39514">
                  <c:v>0.11815742157171084</c:v>
                </c:pt>
                <c:pt idx="39515">
                  <c:v>0.11699143079824222</c:v>
                </c:pt>
                <c:pt idx="39516">
                  <c:v>0.11582544590276564</c:v>
                </c:pt>
                <c:pt idx="39517">
                  <c:v>0.11427303883994053</c:v>
                </c:pt>
                <c:pt idx="39518">
                  <c:v>0.11388658487732009</c:v>
                </c:pt>
                <c:pt idx="39519">
                  <c:v>0.11350013275460447</c:v>
                </c:pt>
                <c:pt idx="39520">
                  <c:v>0.11350010775727849</c:v>
                </c:pt>
                <c:pt idx="39521">
                  <c:v>0.1140830358081136</c:v>
                </c:pt>
                <c:pt idx="39522">
                  <c:v>0.11466595953209642</c:v>
                </c:pt>
                <c:pt idx="39523">
                  <c:v>0.11641480431002808</c:v>
                </c:pt>
                <c:pt idx="39524">
                  <c:v>0.11758066843376237</c:v>
                </c:pt>
                <c:pt idx="39525">
                  <c:v>0.11874652276084027</c:v>
                </c:pt>
                <c:pt idx="39526">
                  <c:v>0.11932941194835277</c:v>
                </c:pt>
                <c:pt idx="39527">
                  <c:v>0.11874637942413813</c:v>
                </c:pt>
                <c:pt idx="39528">
                  <c:v>0.11816335261463799</c:v>
                </c:pt>
                <c:pt idx="39529">
                  <c:v>0.11758033151985234</c:v>
                </c:pt>
                <c:pt idx="39530">
                  <c:v>0.1181632007814383</c:v>
                </c:pt>
                <c:pt idx="39531">
                  <c:v>0.11874606408339342</c:v>
                </c:pt>
                <c:pt idx="39532">
                  <c:v>0.1187459835943237</c:v>
                </c:pt>
                <c:pt idx="39533">
                  <c:v>0.11816296082127653</c:v>
                </c:pt>
                <c:pt idx="39534">
                  <c:v>0.11757994457933461</c:v>
                </c:pt>
                <c:pt idx="39535">
                  <c:v>0.11757986290323558</c:v>
                </c:pt>
                <c:pt idx="39536">
                  <c:v>0.11816272298465604</c:v>
                </c:pt>
                <c:pt idx="39537">
                  <c:v>0.11874557784119763</c:v>
                </c:pt>
                <c:pt idx="39538">
                  <c:v>0.11874550727543362</c:v>
                </c:pt>
                <c:pt idx="39539">
                  <c:v>0.1187454411200356</c:v>
                </c:pt>
                <c:pt idx="39540">
                  <c:v>0.11874537496463164</c:v>
                </c:pt>
                <c:pt idx="39541">
                  <c:v>0.11893850278235145</c:v>
                </c:pt>
                <c:pt idx="39542">
                  <c:v>0.11796582284721373</c:v>
                </c:pt>
                <c:pt idx="39543">
                  <c:v>0.11699314917820362</c:v>
                </c:pt>
                <c:pt idx="39544">
                  <c:v>0.11679991199670969</c:v>
                </c:pt>
                <c:pt idx="39545">
                  <c:v>0.11718957344973444</c:v>
                </c:pt>
                <c:pt idx="39546">
                  <c:v>0.11757923195536751</c:v>
                </c:pt>
                <c:pt idx="39547">
                  <c:v>0.11718946613439389</c:v>
                </c:pt>
                <c:pt idx="39548">
                  <c:v>0.11679970712629444</c:v>
                </c:pt>
                <c:pt idx="39549">
                  <c:v>0.11640995084726125</c:v>
                </c:pt>
                <c:pt idx="39550">
                  <c:v>0.11640990389330094</c:v>
                </c:pt>
                <c:pt idx="39551">
                  <c:v>0.11699277289714309</c:v>
                </c:pt>
                <c:pt idx="39552">
                  <c:v>0.11757563977837404</c:v>
                </c:pt>
                <c:pt idx="39553">
                  <c:v>0.11815850453699971</c:v>
                </c:pt>
                <c:pt idx="39554">
                  <c:v>0.11815847587549062</c:v>
                </c:pt>
                <c:pt idx="39555">
                  <c:v>0.11815844721398153</c:v>
                </c:pt>
                <c:pt idx="39556">
                  <c:v>0.11815841855247244</c:v>
                </c:pt>
                <c:pt idx="39557">
                  <c:v>0.11757550300216413</c:v>
                </c:pt>
                <c:pt idx="39558">
                  <c:v>0.1169925896561058</c:v>
                </c:pt>
                <c:pt idx="39559">
                  <c:v>0.11582679382973932</c:v>
                </c:pt>
                <c:pt idx="39560">
                  <c:v>0.11640964752467772</c:v>
                </c:pt>
                <c:pt idx="39561">
                  <c:v>0.11699249852553349</c:v>
                </c:pt>
                <c:pt idx="39562">
                  <c:v>0.11815822747574223</c:v>
                </c:pt>
                <c:pt idx="39563">
                  <c:v>0.11815820624499476</c:v>
                </c:pt>
                <c:pt idx="39564">
                  <c:v>0.11815818501424728</c:v>
                </c:pt>
                <c:pt idx="39565">
                  <c:v>0.11815816378349982</c:v>
                </c:pt>
                <c:pt idx="39566">
                  <c:v>0.11757525802984789</c:v>
                </c:pt>
                <c:pt idx="39567">
                  <c:v>0.11699235448044</c:v>
                </c:pt>
                <c:pt idx="39568">
                  <c:v>0.1164094531352821</c:v>
                </c:pt>
                <c:pt idx="39569">
                  <c:v>0.1164094193284307</c:v>
                </c:pt>
                <c:pt idx="39570">
                  <c:v>0.11640938552157928</c:v>
                </c:pt>
                <c:pt idx="39571">
                  <c:v>0.11582648123532607</c:v>
                </c:pt>
                <c:pt idx="39572">
                  <c:v>0.11524358160294679</c:v>
                </c:pt>
                <c:pt idx="39573">
                  <c:v>0.11466068474628893</c:v>
                </c:pt>
                <c:pt idx="39574">
                  <c:v>0.11466065698117363</c:v>
                </c:pt>
                <c:pt idx="39575">
                  <c:v>0.1140777751493136</c:v>
                </c:pt>
                <c:pt idx="39576">
                  <c:v>0.11349489495023209</c:v>
                </c:pt>
                <c:pt idx="39577">
                  <c:v>0.11291201638392319</c:v>
                </c:pt>
                <c:pt idx="39578">
                  <c:v>0.11291199833568856</c:v>
                </c:pt>
                <c:pt idx="39579">
                  <c:v>0.11291198028745393</c:v>
                </c:pt>
                <c:pt idx="39580">
                  <c:v>0.11349482292196766</c:v>
                </c:pt>
                <c:pt idx="39581">
                  <c:v>0.11407766808868602</c:v>
                </c:pt>
                <c:pt idx="39582">
                  <c:v>0.11466051162262586</c:v>
                </c:pt>
                <c:pt idx="39583">
                  <c:v>0.1146604952902051</c:v>
                </c:pt>
                <c:pt idx="39584">
                  <c:v>0.11524334151962709</c:v>
                </c:pt>
                <c:pt idx="39585">
                  <c:v>0.11582618660610323</c:v>
                </c:pt>
                <c:pt idx="39586">
                  <c:v>0.11582617403046877</c:v>
                </c:pt>
                <c:pt idx="39587">
                  <c:v>0.11524331236665256</c:v>
                </c:pt>
                <c:pt idx="39588">
                  <c:v>0.114660451192672</c:v>
                </c:pt>
                <c:pt idx="39589">
                  <c:v>0.11427076556850274</c:v>
                </c:pt>
                <c:pt idx="39590">
                  <c:v>0.11388107950978195</c:v>
                </c:pt>
                <c:pt idx="39591">
                  <c:v>0.11349139383313063</c:v>
                </c:pt>
                <c:pt idx="39592">
                  <c:v>0.11388106884122638</c:v>
                </c:pt>
                <c:pt idx="39593">
                  <c:v>0.11485359312783291</c:v>
                </c:pt>
                <c:pt idx="39594">
                  <c:v>0.11582611564358068</c:v>
                </c:pt>
                <c:pt idx="39595">
                  <c:v>0.11640895730146139</c:v>
                </c:pt>
                <c:pt idx="39596">
                  <c:v>0.11640895072790694</c:v>
                </c:pt>
                <c:pt idx="39597">
                  <c:v>0.1164089441543525</c:v>
                </c:pt>
                <c:pt idx="39598">
                  <c:v>0.1169917900588492</c:v>
                </c:pt>
                <c:pt idx="39599">
                  <c:v>0.11757460885320982</c:v>
                </c:pt>
                <c:pt idx="39600">
                  <c:v>0.1181574249534878</c:v>
                </c:pt>
                <c:pt idx="39601">
                  <c:v>0.11815738992275446</c:v>
                </c:pt>
                <c:pt idx="39602">
                  <c:v>0.11757449044992363</c:v>
                </c:pt>
                <c:pt idx="39603">
                  <c:v>0.11699159505902877</c:v>
                </c:pt>
                <c:pt idx="39604">
                  <c:v>0.11582586143605256</c:v>
                </c:pt>
                <c:pt idx="39605">
                  <c:v>0.11562931255015285</c:v>
                </c:pt>
                <c:pt idx="39606">
                  <c:v>0.11543276515054839</c:v>
                </c:pt>
                <c:pt idx="39607">
                  <c:v>0.11640189063980053</c:v>
                </c:pt>
                <c:pt idx="39608">
                  <c:v>0.11756754163733978</c:v>
                </c:pt>
                <c:pt idx="39609">
                  <c:v>0.11873318936932492</c:v>
                </c:pt>
                <c:pt idx="39610">
                  <c:v>0.1193160005836401</c:v>
                </c:pt>
                <c:pt idx="39611">
                  <c:v>0.11931596287422182</c:v>
                </c:pt>
                <c:pt idx="39612">
                  <c:v>0.11931592516480355</c:v>
                </c:pt>
                <c:pt idx="39613">
                  <c:v>0.11931588745538527</c:v>
                </c:pt>
                <c:pt idx="39614">
                  <c:v>0.11931583374803197</c:v>
                </c:pt>
                <c:pt idx="39615">
                  <c:v>0.11931578004067867</c:v>
                </c:pt>
                <c:pt idx="39616">
                  <c:v>0.12028820889902027</c:v>
                </c:pt>
                <c:pt idx="39617">
                  <c:v>0.12029147876611639</c:v>
                </c:pt>
                <c:pt idx="39618">
                  <c:v>0.12029474860988862</c:v>
                </c:pt>
                <c:pt idx="39619">
                  <c:v>0.11932554608115206</c:v>
                </c:pt>
                <c:pt idx="39620">
                  <c:v>0.11932550834864168</c:v>
                </c:pt>
                <c:pt idx="39621">
                  <c:v>0.11932547061613129</c:v>
                </c:pt>
                <c:pt idx="39622">
                  <c:v>0.11990824617506135</c:v>
                </c:pt>
                <c:pt idx="39623">
                  <c:v>0.12087734010019595</c:v>
                </c:pt>
                <c:pt idx="39624">
                  <c:v>0.12184642954546386</c:v>
                </c:pt>
                <c:pt idx="39625">
                  <c:v>0.1222327052605412</c:v>
                </c:pt>
                <c:pt idx="39626">
                  <c:v>0.12184634110664166</c:v>
                </c:pt>
                <c:pt idx="39627">
                  <c:v>0.12145997879264694</c:v>
                </c:pt>
                <c:pt idx="39628">
                  <c:v>0.12107361831855702</c:v>
                </c:pt>
                <c:pt idx="39629">
                  <c:v>0.12107357654492711</c:v>
                </c:pt>
                <c:pt idx="39630">
                  <c:v>0.12107353477129718</c:v>
                </c:pt>
                <c:pt idx="39631">
                  <c:v>0.12010104782439893</c:v>
                </c:pt>
                <c:pt idx="39632">
                  <c:v>0.11951488525605727</c:v>
                </c:pt>
                <c:pt idx="39633">
                  <c:v>0.11892872490455687</c:v>
                </c:pt>
                <c:pt idx="39634">
                  <c:v>0.11931500642625065</c:v>
                </c:pt>
                <c:pt idx="39635">
                  <c:v>0.11892866131238028</c:v>
                </c:pt>
                <c:pt idx="39636">
                  <c:v>0.11854231782195532</c:v>
                </c:pt>
                <c:pt idx="39637">
                  <c:v>0.11912840948142127</c:v>
                </c:pt>
                <c:pt idx="39638">
                  <c:v>0.11951802580359479</c:v>
                </c:pt>
                <c:pt idx="39639">
                  <c:v>0.11990764103414714</c:v>
                </c:pt>
                <c:pt idx="39640">
                  <c:v>0.12029392493525995</c:v>
                </c:pt>
                <c:pt idx="39641">
                  <c:v>0.12009741695412178</c:v>
                </c:pt>
                <c:pt idx="39642">
                  <c:v>0.11990090952346225</c:v>
                </c:pt>
                <c:pt idx="39643">
                  <c:v>0.11873530751385662</c:v>
                </c:pt>
                <c:pt idx="39644">
                  <c:v>0.11873527885864538</c:v>
                </c:pt>
                <c:pt idx="39645">
                  <c:v>0.11873525020343415</c:v>
                </c:pt>
                <c:pt idx="39646">
                  <c:v>0.11931800753149048</c:v>
                </c:pt>
                <c:pt idx="39647">
                  <c:v>0.11931797667203223</c:v>
                </c:pt>
                <c:pt idx="39648">
                  <c:v>0.11931794581257396</c:v>
                </c:pt>
                <c:pt idx="39649">
                  <c:v>0.11873513227621867</c:v>
                </c:pt>
                <c:pt idx="39650">
                  <c:v>0.1187351245613541</c:v>
                </c:pt>
                <c:pt idx="39651">
                  <c:v>0.11873511684648953</c:v>
                </c:pt>
                <c:pt idx="39652">
                  <c:v>0.1181523273119351</c:v>
                </c:pt>
                <c:pt idx="39653">
                  <c:v>0.11756955263563834</c:v>
                </c:pt>
                <c:pt idx="39654">
                  <c:v>0.11698677738787015</c:v>
                </c:pt>
                <c:pt idx="39655">
                  <c:v>0.11815234959932162</c:v>
                </c:pt>
                <c:pt idx="39656">
                  <c:v>0.11873515431868885</c:v>
                </c:pt>
                <c:pt idx="39657">
                  <c:v>0.11931796067083164</c:v>
                </c:pt>
                <c:pt idx="39658">
                  <c:v>0.11873519840362921</c:v>
                </c:pt>
                <c:pt idx="39659">
                  <c:v>0.11815242707452238</c:v>
                </c:pt>
                <c:pt idx="39660">
                  <c:v>0.11756965468411142</c:v>
                </c:pt>
                <c:pt idx="39661">
                  <c:v>0.11737651578101325</c:v>
                </c:pt>
                <c:pt idx="39662">
                  <c:v>0.11737650973927714</c:v>
                </c:pt>
                <c:pt idx="39663">
                  <c:v>0.11737650369754102</c:v>
                </c:pt>
                <c:pt idx="39664">
                  <c:v>0.11815243556495533</c:v>
                </c:pt>
                <c:pt idx="39665">
                  <c:v>0.1197076415888752</c:v>
                </c:pt>
                <c:pt idx="39666">
                  <c:v>0.12126284761279504</c:v>
                </c:pt>
                <c:pt idx="39667">
                  <c:v>0.12048690970364462</c:v>
                </c:pt>
                <c:pt idx="39668">
                  <c:v>0.11932132973487641</c:v>
                </c:pt>
                <c:pt idx="39669">
                  <c:v>0.11815575090905112</c:v>
                </c:pt>
                <c:pt idx="39670">
                  <c:v>0.1181557434782895</c:v>
                </c:pt>
                <c:pt idx="39671">
                  <c:v>0.11815572967830364</c:v>
                </c:pt>
                <c:pt idx="39672">
                  <c:v>0.11815571587831777</c:v>
                </c:pt>
                <c:pt idx="39673">
                  <c:v>0.11815570207833193</c:v>
                </c:pt>
                <c:pt idx="39674">
                  <c:v>0.11815568721680869</c:v>
                </c:pt>
                <c:pt idx="39675">
                  <c:v>0.11815567235528547</c:v>
                </c:pt>
                <c:pt idx="39676">
                  <c:v>0.1187384393134521</c:v>
                </c:pt>
                <c:pt idx="39677">
                  <c:v>0.1189315831640935</c:v>
                </c:pt>
                <c:pt idx="39678">
                  <c:v>0.11912472685239035</c:v>
                </c:pt>
                <c:pt idx="39679">
                  <c:v>0.1187350892934018</c:v>
                </c:pt>
                <c:pt idx="39680">
                  <c:v>0.11873509590614287</c:v>
                </c:pt>
                <c:pt idx="39681">
                  <c:v>0.11873510251888392</c:v>
                </c:pt>
                <c:pt idx="39682">
                  <c:v>0.11873510913162497</c:v>
                </c:pt>
                <c:pt idx="39683">
                  <c:v>0.11815234853801898</c:v>
                </c:pt>
                <c:pt idx="39684">
                  <c:v>0.11756958631163446</c:v>
                </c:pt>
                <c:pt idx="39685">
                  <c:v>0.11601440527244786</c:v>
                </c:pt>
                <c:pt idx="39686">
                  <c:v>0.11717999367403537</c:v>
                </c:pt>
                <c:pt idx="39687">
                  <c:v>0.11834558534117254</c:v>
                </c:pt>
                <c:pt idx="39688">
                  <c:v>0.11990081482247923</c:v>
                </c:pt>
                <c:pt idx="39689">
                  <c:v>0.11873527114378082</c:v>
                </c:pt>
                <c:pt idx="39690">
                  <c:v>0.11756972305658837</c:v>
                </c:pt>
                <c:pt idx="39691">
                  <c:v>0.116986960585289</c:v>
                </c:pt>
                <c:pt idx="39692">
                  <c:v>0.1169870125075521</c:v>
                </c:pt>
                <c:pt idx="39693">
                  <c:v>0.1169870644298152</c:v>
                </c:pt>
                <c:pt idx="39694">
                  <c:v>0.11601800900482728</c:v>
                </c:pt>
                <c:pt idx="39695">
                  <c:v>0.11563176010342359</c:v>
                </c:pt>
                <c:pt idx="39696">
                  <c:v>0.11524550741398057</c:v>
                </c:pt>
                <c:pt idx="39697">
                  <c:v>0.11621468905252147</c:v>
                </c:pt>
                <c:pt idx="39698">
                  <c:v>0.11601826795276939</c:v>
                </c:pt>
                <c:pt idx="39699">
                  <c:v>0.11582184481624788</c:v>
                </c:pt>
                <c:pt idx="39700">
                  <c:v>0.11523909712156741</c:v>
                </c:pt>
                <c:pt idx="39701">
                  <c:v>0.11523917427021305</c:v>
                </c:pt>
                <c:pt idx="39702">
                  <c:v>0.1152392514188587</c:v>
                </c:pt>
                <c:pt idx="39703">
                  <c:v>0.11582215373738557</c:v>
                </c:pt>
                <c:pt idx="39704">
                  <c:v>0.11698787559271795</c:v>
                </c:pt>
                <c:pt idx="39705">
                  <c:v>0.11815360936731199</c:v>
                </c:pt>
                <c:pt idx="39706">
                  <c:v>0.11815368684251276</c:v>
                </c:pt>
                <c:pt idx="39707">
                  <c:v>0.11757093437196374</c:v>
                </c:pt>
                <c:pt idx="39708">
                  <c:v>0.11698817537031245</c:v>
                </c:pt>
                <c:pt idx="39709">
                  <c:v>0.11698825374353977</c:v>
                </c:pt>
                <c:pt idx="39710">
                  <c:v>0.11582264675396867</c:v>
                </c:pt>
                <c:pt idx="39711">
                  <c:v>0.11465702506941744</c:v>
                </c:pt>
                <c:pt idx="39712">
                  <c:v>0.11349138868988611</c:v>
                </c:pt>
                <c:pt idx="39713">
                  <c:v>0.11407431109155247</c:v>
                </c:pt>
                <c:pt idx="39714">
                  <c:v>0.11465724059579258</c:v>
                </c:pt>
                <c:pt idx="39715">
                  <c:v>0.11485382058886444</c:v>
                </c:pt>
                <c:pt idx="39716">
                  <c:v>0.11446752019158681</c:v>
                </c:pt>
                <c:pt idx="39717">
                  <c:v>0.11408121600626689</c:v>
                </c:pt>
                <c:pt idx="39718">
                  <c:v>0.11408127032871007</c:v>
                </c:pt>
                <c:pt idx="39719">
                  <c:v>0.11408131689080422</c:v>
                </c:pt>
                <c:pt idx="39720">
                  <c:v>0.11408136345289839</c:v>
                </c:pt>
                <c:pt idx="39721">
                  <c:v>0.11349852851435567</c:v>
                </c:pt>
                <c:pt idx="39722">
                  <c:v>0.11466432418980259</c:v>
                </c:pt>
                <c:pt idx="39723">
                  <c:v>0.11583012639635476</c:v>
                </c:pt>
                <c:pt idx="39724">
                  <c:v>0.11699593513400623</c:v>
                </c:pt>
                <c:pt idx="39725">
                  <c:v>0.11641306752129184</c:v>
                </c:pt>
                <c:pt idx="39726">
                  <c:v>0.11583019827579891</c:v>
                </c:pt>
                <c:pt idx="39727">
                  <c:v>0.11583021624566031</c:v>
                </c:pt>
                <c:pt idx="39728">
                  <c:v>0.1146644434505292</c:v>
                </c:pt>
                <c:pt idx="39729">
                  <c:v>0.11349866967573276</c:v>
                </c:pt>
                <c:pt idx="39730">
                  <c:v>0.11349867408702584</c:v>
                </c:pt>
                <c:pt idx="39731">
                  <c:v>0.11408158462284565</c:v>
                </c:pt>
                <c:pt idx="39732">
                  <c:v>0.11466449736291247</c:v>
                </c:pt>
                <c:pt idx="39733">
                  <c:v>0.11505089413313678</c:v>
                </c:pt>
                <c:pt idx="39734">
                  <c:v>0.11543733591291894</c:v>
                </c:pt>
                <c:pt idx="39735">
                  <c:v>0.11582378185954434</c:v>
                </c:pt>
                <c:pt idx="39736">
                  <c:v>0.11524094868906282</c:v>
                </c:pt>
                <c:pt idx="39737">
                  <c:v>0.11485133644322718</c:v>
                </c:pt>
                <c:pt idx="39738">
                  <c:v>0.11446171764762895</c:v>
                </c:pt>
                <c:pt idx="39739">
                  <c:v>0.11504473097623424</c:v>
                </c:pt>
                <c:pt idx="39740">
                  <c:v>0.11485166011066078</c:v>
                </c:pt>
                <c:pt idx="39741">
                  <c:v>0.11465858518647376</c:v>
                </c:pt>
                <c:pt idx="39742">
                  <c:v>0.11465870764464145</c:v>
                </c:pt>
                <c:pt idx="39743">
                  <c:v>0.11582472478743552</c:v>
                </c:pt>
                <c:pt idx="39744">
                  <c:v>0.11699076854447137</c:v>
                </c:pt>
                <c:pt idx="39745">
                  <c:v>0.11640797288700855</c:v>
                </c:pt>
                <c:pt idx="39746">
                  <c:v>0.11524215392235067</c:v>
                </c:pt>
                <c:pt idx="39747">
                  <c:v>0.11407631748699124</c:v>
                </c:pt>
                <c:pt idx="39748">
                  <c:v>0.11446615651952358</c:v>
                </c:pt>
                <c:pt idx="39749">
                  <c:v>0.11485597565761566</c:v>
                </c:pt>
                <c:pt idx="39750">
                  <c:v>0.11524579894389218</c:v>
                </c:pt>
                <c:pt idx="39751">
                  <c:v>0.11524586410936467</c:v>
                </c:pt>
                <c:pt idx="39752">
                  <c:v>0.11466291412172032</c:v>
                </c:pt>
                <c:pt idx="39753">
                  <c:v>0.11407996135836196</c:v>
                </c:pt>
                <c:pt idx="39754">
                  <c:v>0.1138834395466817</c:v>
                </c:pt>
                <c:pt idx="39755">
                  <c:v>0.1142698993142858</c:v>
                </c:pt>
                <c:pt idx="39756">
                  <c:v>0.11465636086767986</c:v>
                </c:pt>
                <c:pt idx="39757">
                  <c:v>0.11562914151264644</c:v>
                </c:pt>
                <c:pt idx="39758">
                  <c:v>0.11621216447345983</c:v>
                </c:pt>
                <c:pt idx="39759">
                  <c:v>0.11679519069982733</c:v>
                </c:pt>
                <c:pt idx="39760">
                  <c:v>0.11698844916245003</c:v>
                </c:pt>
                <c:pt idx="39761">
                  <c:v>0.11698848833973355</c:v>
                </c:pt>
                <c:pt idx="39762">
                  <c:v>0.11698852751701855</c:v>
                </c:pt>
                <c:pt idx="39763">
                  <c:v>0.11582257518608444</c:v>
                </c:pt>
                <c:pt idx="39764">
                  <c:v>0.11582258147063759</c:v>
                </c:pt>
                <c:pt idx="39765">
                  <c:v>0.11582258775519076</c:v>
                </c:pt>
                <c:pt idx="39766">
                  <c:v>0.11582259403974393</c:v>
                </c:pt>
                <c:pt idx="39767">
                  <c:v>0.11523963427830503</c:v>
                </c:pt>
                <c:pt idx="39768">
                  <c:v>0.1146566710064016</c:v>
                </c:pt>
                <c:pt idx="39769">
                  <c:v>0.11504648449882228</c:v>
                </c:pt>
                <c:pt idx="39770">
                  <c:v>0.11543628031131879</c:v>
                </c:pt>
                <c:pt idx="39771">
                  <c:v>0.11582607721543944</c:v>
                </c:pt>
                <c:pt idx="39772">
                  <c:v>0.11582609517597219</c:v>
                </c:pt>
                <c:pt idx="39773">
                  <c:v>0.11640911827907179</c:v>
                </c:pt>
                <c:pt idx="39774">
                  <c:v>0.11699214301494695</c:v>
                </c:pt>
                <c:pt idx="39775">
                  <c:v>0.11737861281362438</c:v>
                </c:pt>
                <c:pt idx="39776">
                  <c:v>0.11718206915213851</c:v>
                </c:pt>
                <c:pt idx="39777">
                  <c:v>0.11698552513284746</c:v>
                </c:pt>
                <c:pt idx="39778">
                  <c:v>0.11698553786243082</c:v>
                </c:pt>
                <c:pt idx="39779">
                  <c:v>0.11659908088897224</c:v>
                </c:pt>
                <c:pt idx="39780">
                  <c:v>0.11621262424020273</c:v>
                </c:pt>
                <c:pt idx="39781">
                  <c:v>0.11621595016188514</c:v>
                </c:pt>
                <c:pt idx="39782">
                  <c:v>0.11660571335549111</c:v>
                </c:pt>
                <c:pt idx="39783">
                  <c:v>0.11699547545746701</c:v>
                </c:pt>
                <c:pt idx="39784">
                  <c:v>0.11641245067610886</c:v>
                </c:pt>
                <c:pt idx="39785">
                  <c:v>0.11641245067610886</c:v>
                </c:pt>
                <c:pt idx="39786">
                  <c:v>0.11641245067610886</c:v>
                </c:pt>
                <c:pt idx="39787">
                  <c:v>0.11602267006778666</c:v>
                </c:pt>
                <c:pt idx="39788">
                  <c:v>0.11621589464285072</c:v>
                </c:pt>
                <c:pt idx="39789">
                  <c:v>0.11640911921791774</c:v>
                </c:pt>
                <c:pt idx="39790">
                  <c:v>0.11640911921791626</c:v>
                </c:pt>
                <c:pt idx="39791">
                  <c:v>0.11582612570887385</c:v>
                </c:pt>
                <c:pt idx="39792">
                  <c:v>0.11524313113852733</c:v>
                </c:pt>
                <c:pt idx="39793">
                  <c:v>0.11582614905756448</c:v>
                </c:pt>
                <c:pt idx="39794">
                  <c:v>0.11640916803790577</c:v>
                </c:pt>
                <c:pt idx="39795">
                  <c:v>0.11699218807955118</c:v>
                </c:pt>
                <c:pt idx="39796">
                  <c:v>0.11738198355219565</c:v>
                </c:pt>
                <c:pt idx="39797">
                  <c:v>0.11718876487588321</c:v>
                </c:pt>
                <c:pt idx="39798">
                  <c:v>0.11699554601016586</c:v>
                </c:pt>
                <c:pt idx="39799">
                  <c:v>0.11796834540406402</c:v>
                </c:pt>
                <c:pt idx="39800">
                  <c:v>0.11777512673101417</c:v>
                </c:pt>
                <c:pt idx="39801">
                  <c:v>0.11758190786856385</c:v>
                </c:pt>
                <c:pt idx="39802">
                  <c:v>0.11544310088687573</c:v>
                </c:pt>
                <c:pt idx="39803">
                  <c:v>0.11505330012543646</c:v>
                </c:pt>
                <c:pt idx="39804">
                  <c:v>0.11466350045562576</c:v>
                </c:pt>
                <c:pt idx="39805">
                  <c:v>0.114663484123205</c:v>
                </c:pt>
                <c:pt idx="39806">
                  <c:v>0.11582949310048846</c:v>
                </c:pt>
                <c:pt idx="39807">
                  <c:v>0.11699550093482899</c:v>
                </c:pt>
                <c:pt idx="39808">
                  <c:v>0.11855128929888525</c:v>
                </c:pt>
                <c:pt idx="39809">
                  <c:v>0.11894104083633969</c:v>
                </c:pt>
                <c:pt idx="39810">
                  <c:v>0.11933079090009457</c:v>
                </c:pt>
                <c:pt idx="39811">
                  <c:v>0.11933076002804062</c:v>
                </c:pt>
                <c:pt idx="39812">
                  <c:v>0.11816472123697504</c:v>
                </c:pt>
                <c:pt idx="39813">
                  <c:v>0.11699868734423616</c:v>
                </c:pt>
                <c:pt idx="39814">
                  <c:v>0.11544288134387271</c:v>
                </c:pt>
                <c:pt idx="39815">
                  <c:v>0.11621902988433562</c:v>
                </c:pt>
                <c:pt idx="39816">
                  <c:v>0.11699516972910384</c:v>
                </c:pt>
                <c:pt idx="39817">
                  <c:v>0.11757808133579264</c:v>
                </c:pt>
                <c:pt idx="39818">
                  <c:v>0.11757802723773948</c:v>
                </c:pt>
                <c:pt idx="39819">
                  <c:v>0.11757797313968631</c:v>
                </c:pt>
                <c:pt idx="39820">
                  <c:v>0.11757791904163462</c:v>
                </c:pt>
                <c:pt idx="39821">
                  <c:v>0.11699486008115074</c:v>
                </c:pt>
                <c:pt idx="39822">
                  <c:v>0.11641180740685281</c:v>
                </c:pt>
                <c:pt idx="39823">
                  <c:v>0.11641173509775396</c:v>
                </c:pt>
                <c:pt idx="39824">
                  <c:v>0.1164116477633878</c:v>
                </c:pt>
                <c:pt idx="39825">
                  <c:v>0.11641156042902165</c:v>
                </c:pt>
                <c:pt idx="39826">
                  <c:v>0.11641147309465551</c:v>
                </c:pt>
                <c:pt idx="39827">
                  <c:v>0.11699431525753036</c:v>
                </c:pt>
                <c:pt idx="39828">
                  <c:v>0.11757714737883844</c:v>
                </c:pt>
                <c:pt idx="39829">
                  <c:v>0.11932586471467163</c:v>
                </c:pt>
                <c:pt idx="39830">
                  <c:v>0.12049165341186902</c:v>
                </c:pt>
                <c:pt idx="39831">
                  <c:v>0.12165742790392045</c:v>
                </c:pt>
                <c:pt idx="39832">
                  <c:v>0.12165731424244776</c:v>
                </c:pt>
                <c:pt idx="39833">
                  <c:v>0.12165727896819761</c:v>
                </c:pt>
                <c:pt idx="39834">
                  <c:v>0.12165724369394748</c:v>
                </c:pt>
                <c:pt idx="39835">
                  <c:v>0.12165720841969734</c:v>
                </c:pt>
                <c:pt idx="39836">
                  <c:v>0.12107428361132126</c:v>
                </c:pt>
                <c:pt idx="39837">
                  <c:v>0.12049135823147077</c:v>
                </c:pt>
                <c:pt idx="39838">
                  <c:v>0.11990843228015179</c:v>
                </c:pt>
                <c:pt idx="39839">
                  <c:v>0.11990846424803141</c:v>
                </c:pt>
                <c:pt idx="39840">
                  <c:v>0.11990849621591101</c:v>
                </c:pt>
                <c:pt idx="39841">
                  <c:v>0.12029826376249517</c:v>
                </c:pt>
                <c:pt idx="39842">
                  <c:v>0.12010509265149936</c:v>
                </c:pt>
                <c:pt idx="39843">
                  <c:v>0.11991192083701055</c:v>
                </c:pt>
                <c:pt idx="39844">
                  <c:v>0.11991195162695775</c:v>
                </c:pt>
                <c:pt idx="39845">
                  <c:v>0.12049491714322928</c:v>
                </c:pt>
                <c:pt idx="39846">
                  <c:v>0.12107788429227639</c:v>
                </c:pt>
                <c:pt idx="39847">
                  <c:v>0.12166085307409909</c:v>
                </c:pt>
                <c:pt idx="39848">
                  <c:v>0.12107792733177389</c:v>
                </c:pt>
                <c:pt idx="39849">
                  <c:v>0.12049500044650581</c:v>
                </c:pt>
                <c:pt idx="39850">
                  <c:v>0.11971553661512896</c:v>
                </c:pt>
                <c:pt idx="39851">
                  <c:v>0.11951897767786432</c:v>
                </c:pt>
                <c:pt idx="39852">
                  <c:v>0.11932241929107831</c:v>
                </c:pt>
                <c:pt idx="39853">
                  <c:v>0.11990533916194404</c:v>
                </c:pt>
                <c:pt idx="39854">
                  <c:v>0.11951563037661861</c:v>
                </c:pt>
                <c:pt idx="39855">
                  <c:v>0.11912592017217943</c:v>
                </c:pt>
                <c:pt idx="39856">
                  <c:v>0.11796005770361455</c:v>
                </c:pt>
                <c:pt idx="39857">
                  <c:v>0.11834979223687621</c:v>
                </c:pt>
                <c:pt idx="39858">
                  <c:v>0.11873952644264973</c:v>
                </c:pt>
                <c:pt idx="39859">
                  <c:v>0.11932246500879425</c:v>
                </c:pt>
                <c:pt idx="39860">
                  <c:v>0.1199054019013438</c:v>
                </c:pt>
                <c:pt idx="39861">
                  <c:v>0.1204883382224219</c:v>
                </c:pt>
                <c:pt idx="39862">
                  <c:v>0.12146101388995079</c:v>
                </c:pt>
                <c:pt idx="39863">
                  <c:v>0.12185078020751995</c:v>
                </c:pt>
                <c:pt idx="39864">
                  <c:v>0.12224054761671918</c:v>
                </c:pt>
                <c:pt idx="39865">
                  <c:v>0.1216576277913394</c:v>
                </c:pt>
                <c:pt idx="39866">
                  <c:v>0.12165764477523762</c:v>
                </c:pt>
                <c:pt idx="39867">
                  <c:v>0.12165766175913584</c:v>
                </c:pt>
                <c:pt idx="39868">
                  <c:v>0.12126793612333475</c:v>
                </c:pt>
                <c:pt idx="39869">
                  <c:v>0.12029526572873794</c:v>
                </c:pt>
                <c:pt idx="39870">
                  <c:v>0.11932259301839887</c:v>
                </c:pt>
                <c:pt idx="39871">
                  <c:v>0.11912940601536522</c:v>
                </c:pt>
                <c:pt idx="39872">
                  <c:v>0.11893622190001325</c:v>
                </c:pt>
                <c:pt idx="39873">
                  <c:v>0.11874303724350985</c:v>
                </c:pt>
                <c:pt idx="39874">
                  <c:v>0.11816010639689646</c:v>
                </c:pt>
                <c:pt idx="39875">
                  <c:v>0.11874311771555354</c:v>
                </c:pt>
                <c:pt idx="39876">
                  <c:v>0.11932613336106884</c:v>
                </c:pt>
                <c:pt idx="39877">
                  <c:v>0.12049211271746796</c:v>
                </c:pt>
                <c:pt idx="39878">
                  <c:v>0.12107514044575572</c:v>
                </c:pt>
                <c:pt idx="39879">
                  <c:v>0.12165817258253456</c:v>
                </c:pt>
                <c:pt idx="39880">
                  <c:v>0.12262763230281322</c:v>
                </c:pt>
                <c:pt idx="39881">
                  <c:v>0.12184821058771739</c:v>
                </c:pt>
                <c:pt idx="39882">
                  <c:v>0.12106878166787827</c:v>
                </c:pt>
                <c:pt idx="39883">
                  <c:v>0.11931994293191597</c:v>
                </c:pt>
                <c:pt idx="39884">
                  <c:v>0.11893021658165895</c:v>
                </c:pt>
                <c:pt idx="39885">
                  <c:v>0.11854048859395981</c:v>
                </c:pt>
                <c:pt idx="39886">
                  <c:v>0.11931671447433934</c:v>
                </c:pt>
                <c:pt idx="39887">
                  <c:v>0.11931673046900881</c:v>
                </c:pt>
                <c:pt idx="39888">
                  <c:v>0.11931674646367829</c:v>
                </c:pt>
                <c:pt idx="39889">
                  <c:v>0.11912354640636921</c:v>
                </c:pt>
                <c:pt idx="39890">
                  <c:v>0.11951333294633328</c:v>
                </c:pt>
                <c:pt idx="39891">
                  <c:v>0.11990312057792146</c:v>
                </c:pt>
                <c:pt idx="39892">
                  <c:v>0.11990314424850215</c:v>
                </c:pt>
                <c:pt idx="39893">
                  <c:v>0.12048613351092854</c:v>
                </c:pt>
                <c:pt idx="39894">
                  <c:v>0.12106912326318764</c:v>
                </c:pt>
                <c:pt idx="39895">
                  <c:v>0.12204187904914915</c:v>
                </c:pt>
                <c:pt idx="39896">
                  <c:v>0.12184868041841941</c:v>
                </c:pt>
                <c:pt idx="39897">
                  <c:v>0.12165548140888724</c:v>
                </c:pt>
                <c:pt idx="39898">
                  <c:v>0.12107251533047439</c:v>
                </c:pt>
                <c:pt idx="39899">
                  <c:v>0.1201030872314604</c:v>
                </c:pt>
                <c:pt idx="39900">
                  <c:v>0.11913366008272182</c:v>
                </c:pt>
                <c:pt idx="39901">
                  <c:v>0.11952341829216225</c:v>
                </c:pt>
                <c:pt idx="39902">
                  <c:v>0.12029963493849319</c:v>
                </c:pt>
                <c:pt idx="39903">
                  <c:v>0.12107585299787774</c:v>
                </c:pt>
                <c:pt idx="39904">
                  <c:v>0.12049288435087566</c:v>
                </c:pt>
                <c:pt idx="39905">
                  <c:v>0.12049288435087566</c:v>
                </c:pt>
                <c:pt idx="39906">
                  <c:v>0.12049288435087566</c:v>
                </c:pt>
                <c:pt idx="39907">
                  <c:v>0.12146563663243282</c:v>
                </c:pt>
                <c:pt idx="39908">
                  <c:v>0.12185543021805523</c:v>
                </c:pt>
                <c:pt idx="39909">
                  <c:v>0.12224522489530475</c:v>
                </c:pt>
                <c:pt idx="39910">
                  <c:v>0.1232146768561674</c:v>
                </c:pt>
                <c:pt idx="39911">
                  <c:v>0.12321138370778945</c:v>
                </c:pt>
                <c:pt idx="39912">
                  <c:v>0.12320809054681582</c:v>
                </c:pt>
                <c:pt idx="39913">
                  <c:v>0.12106938515292481</c:v>
                </c:pt>
                <c:pt idx="39914">
                  <c:v>0.12048640286758167</c:v>
                </c:pt>
                <c:pt idx="39915">
                  <c:v>0.11990342001076706</c:v>
                </c:pt>
                <c:pt idx="39916">
                  <c:v>0.12087619161085825</c:v>
                </c:pt>
                <c:pt idx="39917">
                  <c:v>0.12087619912069433</c:v>
                </c:pt>
                <c:pt idx="39918">
                  <c:v>0.12087620663052745</c:v>
                </c:pt>
                <c:pt idx="39919">
                  <c:v>0.12087621414036057</c:v>
                </c:pt>
                <c:pt idx="39920">
                  <c:v>0.12126598623399143</c:v>
                </c:pt>
                <c:pt idx="39921">
                  <c:v>0.12165575832762376</c:v>
                </c:pt>
                <c:pt idx="39922">
                  <c:v>0.12204219903583863</c:v>
                </c:pt>
                <c:pt idx="39923">
                  <c:v>0.12242863974405351</c:v>
                </c:pt>
                <c:pt idx="39924">
                  <c:v>0.12281508045226838</c:v>
                </c:pt>
                <c:pt idx="39925">
                  <c:v>0.12262186009816242</c:v>
                </c:pt>
                <c:pt idx="39926">
                  <c:v>0.12242860437533563</c:v>
                </c:pt>
                <c:pt idx="39927">
                  <c:v>0.12223534935600334</c:v>
                </c:pt>
                <c:pt idx="39928">
                  <c:v>0.12262508430399</c:v>
                </c:pt>
                <c:pt idx="39929">
                  <c:v>0.12262838818460176</c:v>
                </c:pt>
                <c:pt idx="39930">
                  <c:v>0.12263169205588335</c:v>
                </c:pt>
                <c:pt idx="39931">
                  <c:v>0.12166224077565488</c:v>
                </c:pt>
                <c:pt idx="39932">
                  <c:v>0.12166219634829814</c:v>
                </c:pt>
                <c:pt idx="39933">
                  <c:v>0.12166215192094142</c:v>
                </c:pt>
                <c:pt idx="39934">
                  <c:v>0.12302128990297102</c:v>
                </c:pt>
                <c:pt idx="39935">
                  <c:v>0.12263148862044458</c:v>
                </c:pt>
                <c:pt idx="39936">
                  <c:v>0.12224168875703335</c:v>
                </c:pt>
                <c:pt idx="39937">
                  <c:v>0.12107569479358776</c:v>
                </c:pt>
                <c:pt idx="39938">
                  <c:v>0.12185088712609753</c:v>
                </c:pt>
                <c:pt idx="39939">
                  <c:v>0.1226259968494951</c:v>
                </c:pt>
                <c:pt idx="39940">
                  <c:v>0.12262495235829844</c:v>
                </c:pt>
                <c:pt idx="39941">
                  <c:v>0.12243183927427738</c:v>
                </c:pt>
                <c:pt idx="39942">
                  <c:v>0.12223872475621732</c:v>
                </c:pt>
                <c:pt idx="39943">
                  <c:v>0.12320806376609791</c:v>
                </c:pt>
                <c:pt idx="39944">
                  <c:v>0.12242883910065117</c:v>
                </c:pt>
                <c:pt idx="39945">
                  <c:v>0.12164959947991766</c:v>
                </c:pt>
                <c:pt idx="39946">
                  <c:v>0.12145658548228302</c:v>
                </c:pt>
                <c:pt idx="39947">
                  <c:v>0.1214571192676393</c:v>
                </c:pt>
                <c:pt idx="39948">
                  <c:v>0.12145765305299708</c:v>
                </c:pt>
                <c:pt idx="39949">
                  <c:v>0.12029226635587151</c:v>
                </c:pt>
                <c:pt idx="39950">
                  <c:v>0.12126517795037176</c:v>
                </c:pt>
                <c:pt idx="39951">
                  <c:v>0.12223811093143441</c:v>
                </c:pt>
                <c:pt idx="39952">
                  <c:v>0.122821301883864</c:v>
                </c:pt>
                <c:pt idx="39953">
                  <c:v>0.12398726081820903</c:v>
                </c:pt>
                <c:pt idx="39954">
                  <c:v>0.12515321975255406</c:v>
                </c:pt>
                <c:pt idx="39955">
                  <c:v>0.12573619921972806</c:v>
                </c:pt>
                <c:pt idx="39956">
                  <c:v>0.12243480173982084</c:v>
                </c:pt>
                <c:pt idx="39957">
                  <c:v>0.11913342737535063</c:v>
                </c:pt>
                <c:pt idx="39958">
                  <c:v>0.11738445086018474</c:v>
                </c:pt>
                <c:pt idx="39959">
                  <c:v>0.117770850980866</c:v>
                </c:pt>
                <c:pt idx="39960">
                  <c:v>0.11815724964044341</c:v>
                </c:pt>
                <c:pt idx="39961">
                  <c:v>0.11951970524522373</c:v>
                </c:pt>
                <c:pt idx="39962">
                  <c:v>0.1214651168765825</c:v>
                </c:pt>
                <c:pt idx="39963">
                  <c:v>0.12341051951741544</c:v>
                </c:pt>
                <c:pt idx="39964">
                  <c:v>0.12127181995603054</c:v>
                </c:pt>
                <c:pt idx="39965">
                  <c:v>0.12806997907378542</c:v>
                </c:pt>
                <c:pt idx="39966">
                  <c:v>0.13486765545584523</c:v>
                </c:pt>
                <c:pt idx="39967">
                  <c:v>0.13758452172883001</c:v>
                </c:pt>
                <c:pt idx="39968">
                  <c:v>0.1325290959125503</c:v>
                </c:pt>
                <c:pt idx="39969">
                  <c:v>0.1274745193261724</c:v>
                </c:pt>
                <c:pt idx="39970">
                  <c:v>0.12747246230885967</c:v>
                </c:pt>
                <c:pt idx="39971">
                  <c:v>0.12630662677665985</c:v>
                </c:pt>
                <c:pt idx="39972">
                  <c:v>0.12514082341013877</c:v>
                </c:pt>
                <c:pt idx="39973">
                  <c:v>0.12358878358629782</c:v>
                </c:pt>
                <c:pt idx="39974">
                  <c:v>0.12650558667197903</c:v>
                </c:pt>
                <c:pt idx="39975">
                  <c:v>0.12942234235305392</c:v>
                </c:pt>
                <c:pt idx="39976">
                  <c:v>0.13058756491494738</c:v>
                </c:pt>
                <c:pt idx="39977">
                  <c:v>0.12786696200701669</c:v>
                </c:pt>
                <c:pt idx="39978">
                  <c:v>0.12514638959000346</c:v>
                </c:pt>
                <c:pt idx="39979">
                  <c:v>0.12825293601012847</c:v>
                </c:pt>
                <c:pt idx="39980">
                  <c:v>0.12961145393770507</c:v>
                </c:pt>
                <c:pt idx="39981">
                  <c:v>0.13096996920059045</c:v>
                </c:pt>
                <c:pt idx="39982">
                  <c:v>0.12825286171230899</c:v>
                </c:pt>
                <c:pt idx="39983">
                  <c:v>0.12786661013548439</c:v>
                </c:pt>
                <c:pt idx="39984">
                  <c:v>0.1274803585586628</c:v>
                </c:pt>
                <c:pt idx="39985">
                  <c:v>0.12961473149610864</c:v>
                </c:pt>
                <c:pt idx="39986">
                  <c:v>0.12961137750701268</c:v>
                </c:pt>
                <c:pt idx="39987">
                  <c:v>0.12960802352398579</c:v>
                </c:pt>
                <c:pt idx="39988">
                  <c:v>0.12747030244068128</c:v>
                </c:pt>
                <c:pt idx="39989">
                  <c:v>0.12785983568840456</c:v>
                </c:pt>
                <c:pt idx="39990">
                  <c:v>0.12824936746242682</c:v>
                </c:pt>
                <c:pt idx="39991">
                  <c:v>0.12514268443147317</c:v>
                </c:pt>
                <c:pt idx="39992">
                  <c:v>0.12436348940720234</c:v>
                </c:pt>
                <c:pt idx="39993">
                  <c:v>0.12358429722116046</c:v>
                </c:pt>
                <c:pt idx="39994">
                  <c:v>0.12630130210116161</c:v>
                </c:pt>
                <c:pt idx="39995">
                  <c:v>0.12533235684373989</c:v>
                </c:pt>
                <c:pt idx="39996">
                  <c:v>0.12436341158631967</c:v>
                </c:pt>
                <c:pt idx="39997">
                  <c:v>0.12242552107147477</c:v>
                </c:pt>
                <c:pt idx="39998">
                  <c:v>0.12359092780205533</c:v>
                </c:pt>
                <c:pt idx="39999">
                  <c:v>0.12475633551230123</c:v>
                </c:pt>
                <c:pt idx="40000">
                  <c:v>0.12650111426194272</c:v>
                </c:pt>
                <c:pt idx="40001">
                  <c:v>0.12727693738790213</c:v>
                </c:pt>
                <c:pt idx="40002">
                  <c:v>0.12805276051386605</c:v>
                </c:pt>
                <c:pt idx="40003">
                  <c:v>0.12824588386710797</c:v>
                </c:pt>
                <c:pt idx="40004">
                  <c:v>0.12824586087622694</c:v>
                </c:pt>
                <c:pt idx="40005">
                  <c:v>0.12824583788534891</c:v>
                </c:pt>
                <c:pt idx="40006">
                  <c:v>0.12824914459835976</c:v>
                </c:pt>
                <c:pt idx="40007">
                  <c:v>0.12728020076634963</c:v>
                </c:pt>
                <c:pt idx="40008">
                  <c:v>0.12631125693434248</c:v>
                </c:pt>
                <c:pt idx="40009">
                  <c:v>0.12689395511510382</c:v>
                </c:pt>
                <c:pt idx="40010">
                  <c:v>0.12689389318345998</c:v>
                </c:pt>
                <c:pt idx="40011">
                  <c:v>0.12689383125181614</c:v>
                </c:pt>
                <c:pt idx="40012">
                  <c:v>0.12533880969468153</c:v>
                </c:pt>
                <c:pt idx="40013">
                  <c:v>0.12436649432497313</c:v>
                </c:pt>
                <c:pt idx="40014">
                  <c:v>0.12339418345052912</c:v>
                </c:pt>
                <c:pt idx="40015">
                  <c:v>0.12242187707134952</c:v>
                </c:pt>
                <c:pt idx="40016">
                  <c:v>0.1214496268857739</c:v>
                </c:pt>
                <c:pt idx="40017">
                  <c:v>0.12047737574665734</c:v>
                </c:pt>
                <c:pt idx="40018">
                  <c:v>0.12067383424559888</c:v>
                </c:pt>
                <c:pt idx="40019">
                  <c:v>0.12125990937531146</c:v>
                </c:pt>
                <c:pt idx="40020">
                  <c:v>0.12184598803555134</c:v>
                </c:pt>
                <c:pt idx="40021">
                  <c:v>0.12378725401352024</c:v>
                </c:pt>
                <c:pt idx="40022">
                  <c:v>0.12592167033917925</c:v>
                </c:pt>
                <c:pt idx="40023">
                  <c:v>0.12805610251348801</c:v>
                </c:pt>
                <c:pt idx="40024">
                  <c:v>0.12805619554087605</c:v>
                </c:pt>
                <c:pt idx="40025">
                  <c:v>0.12747352760728214</c:v>
                </c:pt>
                <c:pt idx="40026">
                  <c:v>0.12689085804091266</c:v>
                </c:pt>
                <c:pt idx="40027">
                  <c:v>0.12708734623047691</c:v>
                </c:pt>
                <c:pt idx="40028">
                  <c:v>0.12670119589507073</c:v>
                </c:pt>
                <c:pt idx="40029">
                  <c:v>0.12631504231277074</c:v>
                </c:pt>
                <c:pt idx="40030">
                  <c:v>0.12514971627022675</c:v>
                </c:pt>
                <c:pt idx="40031">
                  <c:v>0.12514983574368069</c:v>
                </c:pt>
                <c:pt idx="40032">
                  <c:v>0.12514995521713462</c:v>
                </c:pt>
                <c:pt idx="40033">
                  <c:v>0.12650864812320439</c:v>
                </c:pt>
                <c:pt idx="40034">
                  <c:v>0.12553644153483723</c:v>
                </c:pt>
                <c:pt idx="40035">
                  <c:v>0.12456422581971967</c:v>
                </c:pt>
                <c:pt idx="40036">
                  <c:v>0.1233988677215927</c:v>
                </c:pt>
                <c:pt idx="40037">
                  <c:v>0.12281616583093201</c:v>
                </c:pt>
                <c:pt idx="40038">
                  <c:v>0.12223346230749575</c:v>
                </c:pt>
                <c:pt idx="40039">
                  <c:v>0.11951296281257048</c:v>
                </c:pt>
                <c:pt idx="40040">
                  <c:v>0.11795792781769442</c:v>
                </c:pt>
                <c:pt idx="40041">
                  <c:v>0.11640288715848515</c:v>
                </c:pt>
                <c:pt idx="40042">
                  <c:v>0.11756838213965222</c:v>
                </c:pt>
                <c:pt idx="40043">
                  <c:v>0.11815121294260916</c:v>
                </c:pt>
                <c:pt idx="40044">
                  <c:v>0.11873405109305617</c:v>
                </c:pt>
                <c:pt idx="40045">
                  <c:v>0.12184435057314957</c:v>
                </c:pt>
                <c:pt idx="40046">
                  <c:v>0.12281675993451514</c:v>
                </c:pt>
                <c:pt idx="40047">
                  <c:v>0.12378917474468901</c:v>
                </c:pt>
                <c:pt idx="40048">
                  <c:v>0.12203764937046042</c:v>
                </c:pt>
                <c:pt idx="40049">
                  <c:v>0.1233963493273216</c:v>
                </c:pt>
                <c:pt idx="40050">
                  <c:v>0.12475505689758051</c:v>
                </c:pt>
                <c:pt idx="40051">
                  <c:v>0.12475844788630237</c:v>
                </c:pt>
                <c:pt idx="40052">
                  <c:v>0.12437226414104102</c:v>
                </c:pt>
                <c:pt idx="40053">
                  <c:v>0.12398607677008489</c:v>
                </c:pt>
                <c:pt idx="40054">
                  <c:v>0.12243102707532888</c:v>
                </c:pt>
                <c:pt idx="40055">
                  <c:v>0.12145868586764835</c:v>
                </c:pt>
                <c:pt idx="40056">
                  <c:v>0.12048634016470193</c:v>
                </c:pt>
                <c:pt idx="40057">
                  <c:v>0.12009675831578255</c:v>
                </c:pt>
                <c:pt idx="40058">
                  <c:v>0.11854163962739511</c:v>
                </c:pt>
                <c:pt idx="40059">
                  <c:v>0.11698651287822795</c:v>
                </c:pt>
                <c:pt idx="40060">
                  <c:v>0.11970726594389737</c:v>
                </c:pt>
                <c:pt idx="40061">
                  <c:v>0.121845227041477</c:v>
                </c:pt>
                <c:pt idx="40062">
                  <c:v>0.12398319203252661</c:v>
                </c:pt>
                <c:pt idx="40063">
                  <c:v>0.12223488772243364</c:v>
                </c:pt>
                <c:pt idx="40064">
                  <c:v>0.12223496855881953</c:v>
                </c:pt>
                <c:pt idx="40065">
                  <c:v>0.12223504939520542</c:v>
                </c:pt>
                <c:pt idx="40066">
                  <c:v>0.12398347569066093</c:v>
                </c:pt>
                <c:pt idx="40067">
                  <c:v>0.12456638892825779</c:v>
                </c:pt>
                <c:pt idx="40068">
                  <c:v>0.12514930926842838</c:v>
                </c:pt>
                <c:pt idx="40069">
                  <c:v>0.12301142842036844</c:v>
                </c:pt>
                <c:pt idx="40070">
                  <c:v>0.12184249607382203</c:v>
                </c:pt>
                <c:pt idx="40071">
                  <c:v>0.12067356585594843</c:v>
                </c:pt>
                <c:pt idx="40072">
                  <c:v>0.12125634064513996</c:v>
                </c:pt>
                <c:pt idx="40073">
                  <c:v>0.12086999975222769</c:v>
                </c:pt>
                <c:pt idx="40074">
                  <c:v>0.1204836603204163</c:v>
                </c:pt>
                <c:pt idx="40075">
                  <c:v>0.12086993216371625</c:v>
                </c:pt>
                <c:pt idx="40076">
                  <c:v>0.12183901540933385</c:v>
                </c:pt>
                <c:pt idx="40077">
                  <c:v>0.12280809770467606</c:v>
                </c:pt>
                <c:pt idx="40078">
                  <c:v>0.12339087471094355</c:v>
                </c:pt>
                <c:pt idx="40079">
                  <c:v>0.12280790763187253</c:v>
                </c:pt>
                <c:pt idx="40080">
                  <c:v>0.12222495116584271</c:v>
                </c:pt>
                <c:pt idx="40081">
                  <c:v>0.1216420053128541</c:v>
                </c:pt>
                <c:pt idx="40082">
                  <c:v>0.12125554145981228</c:v>
                </c:pt>
                <c:pt idx="40083">
                  <c:v>0.12086908480404517</c:v>
                </c:pt>
                <c:pt idx="40084">
                  <c:v>0.12009635235506073</c:v>
                </c:pt>
                <c:pt idx="40085">
                  <c:v>0.12184451425096976</c:v>
                </c:pt>
                <c:pt idx="40086">
                  <c:v>0.12359265728832096</c:v>
                </c:pt>
                <c:pt idx="40087">
                  <c:v>0.12514431312510191</c:v>
                </c:pt>
                <c:pt idx="40088">
                  <c:v>0.12456145778969205</c:v>
                </c:pt>
                <c:pt idx="40089">
                  <c:v>0.12397860841391301</c:v>
                </c:pt>
                <c:pt idx="40090">
                  <c:v>0.12397850114055811</c:v>
                </c:pt>
                <c:pt idx="40091">
                  <c:v>0.12456111645795931</c:v>
                </c:pt>
                <c:pt idx="40092">
                  <c:v>0.12514372524425824</c:v>
                </c:pt>
                <c:pt idx="40093">
                  <c:v>0.12572632749945489</c:v>
                </c:pt>
                <c:pt idx="40094">
                  <c:v>0.12456073887860895</c:v>
                </c:pt>
                <c:pt idx="40095">
                  <c:v>0.12339516495274312</c:v>
                </c:pt>
                <c:pt idx="40096">
                  <c:v>0.12281232104676224</c:v>
                </c:pt>
                <c:pt idx="40097">
                  <c:v>0.12281220030300891</c:v>
                </c:pt>
                <c:pt idx="40098">
                  <c:v>0.12281207955925556</c:v>
                </c:pt>
                <c:pt idx="40099">
                  <c:v>0.122229254144458</c:v>
                </c:pt>
                <c:pt idx="40100">
                  <c:v>0.12339455919300697</c:v>
                </c:pt>
                <c:pt idx="40101">
                  <c:v>0.12455985232229429</c:v>
                </c:pt>
                <c:pt idx="40102">
                  <c:v>0.12455974206912399</c:v>
                </c:pt>
                <c:pt idx="40103">
                  <c:v>0.12455966655325391</c:v>
                </c:pt>
                <c:pt idx="40104">
                  <c:v>0.12455959103738384</c:v>
                </c:pt>
                <c:pt idx="40105">
                  <c:v>0.12416994589741832</c:v>
                </c:pt>
                <c:pt idx="40106">
                  <c:v>0.12261493247337207</c:v>
                </c:pt>
                <c:pt idx="40107">
                  <c:v>0.12105992928869466</c:v>
                </c:pt>
                <c:pt idx="40108">
                  <c:v>0.12105986982580748</c:v>
                </c:pt>
                <c:pt idx="40109">
                  <c:v>0.12164251972329596</c:v>
                </c:pt>
                <c:pt idx="40110">
                  <c:v>0.12222516749817619</c:v>
                </c:pt>
                <c:pt idx="40111">
                  <c:v>0.12339049381969155</c:v>
                </c:pt>
                <c:pt idx="40112">
                  <c:v>0.12397312453393311</c:v>
                </c:pt>
                <c:pt idx="40113">
                  <c:v>0.12455575247245622</c:v>
                </c:pt>
                <c:pt idx="40114">
                  <c:v>0.12358346376014301</c:v>
                </c:pt>
                <c:pt idx="40115">
                  <c:v>0.12261119891340756</c:v>
                </c:pt>
                <c:pt idx="40116">
                  <c:v>0.12163893679107775</c:v>
                </c:pt>
                <c:pt idx="40117">
                  <c:v>0.12202846990234616</c:v>
                </c:pt>
                <c:pt idx="40118">
                  <c:v>0.12300068497018483</c:v>
                </c:pt>
                <c:pt idx="40119">
                  <c:v>0.12397289826716029</c:v>
                </c:pt>
                <c:pt idx="40120">
                  <c:v>0.12358332100470748</c:v>
                </c:pt>
                <c:pt idx="40121">
                  <c:v>0.12202836859095463</c:v>
                </c:pt>
                <c:pt idx="40122">
                  <c:v>0.12047342423798002</c:v>
                </c:pt>
                <c:pt idx="40123">
                  <c:v>0.12047337894571875</c:v>
                </c:pt>
                <c:pt idx="40124">
                  <c:v>0.1216387069783829</c:v>
                </c:pt>
                <c:pt idx="40125">
                  <c:v>0.12280403403138171</c:v>
                </c:pt>
                <c:pt idx="40126">
                  <c:v>0.12338669290587027</c:v>
                </c:pt>
                <c:pt idx="40127">
                  <c:v>0.12280403403138171</c:v>
                </c:pt>
                <c:pt idx="40128">
                  <c:v>0.12222137466706048</c:v>
                </c:pt>
                <c:pt idx="40129">
                  <c:v>0.12163871481290658</c:v>
                </c:pt>
                <c:pt idx="40130">
                  <c:v>0.1222213827465005</c:v>
                </c:pt>
                <c:pt idx="40131">
                  <c:v>0.12280405068009442</c:v>
                </c:pt>
                <c:pt idx="40132">
                  <c:v>0.12377627374643412</c:v>
                </c:pt>
                <c:pt idx="40133">
                  <c:v>0.12572092680309388</c:v>
                </c:pt>
                <c:pt idx="40134">
                  <c:v>0.12766561527698683</c:v>
                </c:pt>
                <c:pt idx="40135">
                  <c:v>0.12922077339200444</c:v>
                </c:pt>
                <c:pt idx="40136">
                  <c:v>0.13038629457921938</c:v>
                </c:pt>
                <c:pt idx="40137">
                  <c:v>0.13155182882863889</c:v>
                </c:pt>
                <c:pt idx="40138">
                  <c:v>0.13232780381439191</c:v>
                </c:pt>
                <c:pt idx="40139">
                  <c:v>0.13310373899237532</c:v>
                </c:pt>
                <c:pt idx="40140">
                  <c:v>0.13387968036604225</c:v>
                </c:pt>
                <c:pt idx="40141">
                  <c:v>0.13446250429804635</c:v>
                </c:pt>
                <c:pt idx="40142">
                  <c:v>0.13601754499994101</c:v>
                </c:pt>
                <c:pt idx="40143">
                  <c:v>0.13757259158402629</c:v>
                </c:pt>
                <c:pt idx="40144">
                  <c:v>0.13912764405030073</c:v>
                </c:pt>
                <c:pt idx="40145">
                  <c:v>0.13854495505390196</c:v>
                </c:pt>
                <c:pt idx="40146">
                  <c:v>0.13796226556767052</c:v>
                </c:pt>
                <c:pt idx="40147">
                  <c:v>0.13854498493369488</c:v>
                </c:pt>
                <c:pt idx="40148">
                  <c:v>0.14029311723391394</c:v>
                </c:pt>
                <c:pt idx="40149">
                  <c:v>0.14204125124854733</c:v>
                </c:pt>
                <c:pt idx="40150">
                  <c:v>0.14262397592109227</c:v>
                </c:pt>
                <c:pt idx="40151">
                  <c:v>0.14301024606210708</c:v>
                </c:pt>
                <c:pt idx="40152">
                  <c:v>0.14339651658192581</c:v>
                </c:pt>
                <c:pt idx="40153">
                  <c:v>0.14339653639075903</c:v>
                </c:pt>
                <c:pt idx="40154">
                  <c:v>0.14301030211762492</c:v>
                </c:pt>
                <c:pt idx="40155">
                  <c:v>0.14262406751980022</c:v>
                </c:pt>
                <c:pt idx="40156">
                  <c:v>0.14378949841452918</c:v>
                </c:pt>
                <c:pt idx="40157">
                  <c:v>0.14553761977515042</c:v>
                </c:pt>
                <c:pt idx="40158">
                  <c:v>0.14728574113577464</c:v>
                </c:pt>
                <c:pt idx="40159">
                  <c:v>0.14786844825598075</c:v>
                </c:pt>
                <c:pt idx="40160">
                  <c:v>0.1484511553761898</c:v>
                </c:pt>
                <c:pt idx="40161">
                  <c:v>0.14903386249639444</c:v>
                </c:pt>
                <c:pt idx="40162">
                  <c:v>0.14922698828480746</c:v>
                </c:pt>
                <c:pt idx="40163">
                  <c:v>0.14922698828480746</c:v>
                </c:pt>
                <c:pt idx="40164">
                  <c:v>0.14922698828480596</c:v>
                </c:pt>
                <c:pt idx="40165">
                  <c:v>0.15019927673681108</c:v>
                </c:pt>
                <c:pt idx="40166">
                  <c:v>0.15136469097722624</c:v>
                </c:pt>
                <c:pt idx="40167">
                  <c:v>0.1525301052176414</c:v>
                </c:pt>
                <c:pt idx="40168">
                  <c:v>0.15369551945805657</c:v>
                </c:pt>
                <c:pt idx="40169">
                  <c:v>0.15427822657826268</c:v>
                </c:pt>
                <c:pt idx="40170">
                  <c:v>0.15486093369847173</c:v>
                </c:pt>
                <c:pt idx="40171">
                  <c:v>0.15427822657826268</c:v>
                </c:pt>
                <c:pt idx="40172">
                  <c:v>0.15369551945805657</c:v>
                </c:pt>
                <c:pt idx="40173">
                  <c:v>0.15311281233784751</c:v>
                </c:pt>
                <c:pt idx="40174">
                  <c:v>0.15427822657826415</c:v>
                </c:pt>
                <c:pt idx="40175">
                  <c:v>0.15544364081867781</c:v>
                </c:pt>
                <c:pt idx="40176">
                  <c:v>0.15660905505909448</c:v>
                </c:pt>
                <c:pt idx="40177">
                  <c:v>0.15777446929950814</c:v>
                </c:pt>
                <c:pt idx="40178">
                  <c:v>0.15952259066013089</c:v>
                </c:pt>
                <c:pt idx="40179">
                  <c:v>0.16127071202075363</c:v>
                </c:pt>
                <c:pt idx="40180">
                  <c:v>0.16127071202075363</c:v>
                </c:pt>
                <c:pt idx="40181">
                  <c:v>0.16049490730527025</c:v>
                </c:pt>
                <c:pt idx="40182">
                  <c:v>0.15971910182891347</c:v>
                </c:pt>
                <c:pt idx="40183">
                  <c:v>0.16069141952392751</c:v>
                </c:pt>
                <c:pt idx="40184">
                  <c:v>0.16127409892613703</c:v>
                </c:pt>
                <c:pt idx="40185">
                  <c:v>0.16185677775687513</c:v>
                </c:pt>
                <c:pt idx="40186">
                  <c:v>0.16185674889593415</c:v>
                </c:pt>
                <c:pt idx="40187">
                  <c:v>0.16185674889593415</c:v>
                </c:pt>
                <c:pt idx="40188">
                  <c:v>0.16185674889593415</c:v>
                </c:pt>
                <c:pt idx="40189">
                  <c:v>0.16243945601614174</c:v>
                </c:pt>
                <c:pt idx="40190">
                  <c:v>0.16302219256876171</c:v>
                </c:pt>
                <c:pt idx="40191">
                  <c:v>0.16360492969285317</c:v>
                </c:pt>
                <c:pt idx="40192">
                  <c:v>0.16302225143358653</c:v>
                </c:pt>
                <c:pt idx="40193">
                  <c:v>0.1624395143094951</c:v>
                </c:pt>
                <c:pt idx="40194">
                  <c:v>0.16185677775687513</c:v>
                </c:pt>
                <c:pt idx="40195">
                  <c:v>0.16185674889593415</c:v>
                </c:pt>
                <c:pt idx="40196">
                  <c:v>0.16185677775687513</c:v>
                </c:pt>
                <c:pt idx="40197">
                  <c:v>0.16185680661781607</c:v>
                </c:pt>
                <c:pt idx="40198">
                  <c:v>0.16185683547875704</c:v>
                </c:pt>
                <c:pt idx="40199">
                  <c:v>0.16243954345617179</c:v>
                </c:pt>
                <c:pt idx="40200">
                  <c:v>0.16302225143358653</c:v>
                </c:pt>
                <c:pt idx="40201">
                  <c:v>0.16302225143358653</c:v>
                </c:pt>
                <c:pt idx="40202">
                  <c:v>0.1624395143094951</c:v>
                </c:pt>
                <c:pt idx="40203">
                  <c:v>0.16185677775687513</c:v>
                </c:pt>
                <c:pt idx="40204">
                  <c:v>0.16243945601614174</c:v>
                </c:pt>
                <c:pt idx="40205">
                  <c:v>0.16302216313634932</c:v>
                </c:pt>
                <c:pt idx="40206">
                  <c:v>0.1636048702565569</c:v>
                </c:pt>
                <c:pt idx="40207">
                  <c:v>0.1636048702565569</c:v>
                </c:pt>
                <c:pt idx="40208">
                  <c:v>0.16302219256876171</c:v>
                </c:pt>
                <c:pt idx="40209">
                  <c:v>0.1624395143094951</c:v>
                </c:pt>
                <c:pt idx="40210">
                  <c:v>0.16185683547875704</c:v>
                </c:pt>
                <c:pt idx="40211">
                  <c:v>0.16146722490395055</c:v>
                </c:pt>
                <c:pt idx="40212">
                  <c:v>0.16107761471121357</c:v>
                </c:pt>
                <c:pt idx="40213">
                  <c:v>0.16010529778033847</c:v>
                </c:pt>
                <c:pt idx="40214">
                  <c:v>0.15893988353992478</c:v>
                </c:pt>
                <c:pt idx="40215">
                  <c:v>0.15777446929950814</c:v>
                </c:pt>
                <c:pt idx="40216">
                  <c:v>0.15777446929950964</c:v>
                </c:pt>
                <c:pt idx="40217">
                  <c:v>0.15777446929950814</c:v>
                </c:pt>
                <c:pt idx="40218">
                  <c:v>0.15777446929950964</c:v>
                </c:pt>
                <c:pt idx="40219">
                  <c:v>0.15719176217930056</c:v>
                </c:pt>
                <c:pt idx="40220">
                  <c:v>0.15719176217930056</c:v>
                </c:pt>
                <c:pt idx="40221">
                  <c:v>0.15719176217930056</c:v>
                </c:pt>
                <c:pt idx="40222">
                  <c:v>0.15777446929950814</c:v>
                </c:pt>
                <c:pt idx="40223">
                  <c:v>0.15719176217930056</c:v>
                </c:pt>
                <c:pt idx="40224">
                  <c:v>0.15660905505909298</c:v>
                </c:pt>
                <c:pt idx="40225">
                  <c:v>0.15641592927068143</c:v>
                </c:pt>
                <c:pt idx="40226">
                  <c:v>0.15680551060247896</c:v>
                </c:pt>
                <c:pt idx="40227">
                  <c:v>0.15719509193427203</c:v>
                </c:pt>
                <c:pt idx="40228">
                  <c:v>0.15602967769385984</c:v>
                </c:pt>
                <c:pt idx="40229">
                  <c:v>0.15428155633323559</c:v>
                </c:pt>
                <c:pt idx="40230">
                  <c:v>0.15253343497261435</c:v>
                </c:pt>
                <c:pt idx="40231">
                  <c:v>0.15195072785240529</c:v>
                </c:pt>
                <c:pt idx="40232">
                  <c:v>0.15214385364081831</c:v>
                </c:pt>
                <c:pt idx="40233">
                  <c:v>0.15233697942922836</c:v>
                </c:pt>
                <c:pt idx="40234">
                  <c:v>0.1525301052176414</c:v>
                </c:pt>
                <c:pt idx="40235">
                  <c:v>0.15253008439975141</c:v>
                </c:pt>
                <c:pt idx="40236">
                  <c:v>0.15253006358186438</c:v>
                </c:pt>
                <c:pt idx="40237">
                  <c:v>0.15136462999305725</c:v>
                </c:pt>
                <c:pt idx="40238">
                  <c:v>0.15078194369073966</c:v>
                </c:pt>
                <c:pt idx="40239">
                  <c:v>0.15019925689858643</c:v>
                </c:pt>
                <c:pt idx="40240">
                  <c:v>0.15019927673680961</c:v>
                </c:pt>
                <c:pt idx="40241">
                  <c:v>0.14961655002329519</c:v>
                </c:pt>
                <c:pt idx="40242">
                  <c:v>0.14903382379961344</c:v>
                </c:pt>
                <c:pt idx="40243">
                  <c:v>0.14845109806576437</c:v>
                </c:pt>
                <c:pt idx="40244">
                  <c:v>0.14786836967865649</c:v>
                </c:pt>
                <c:pt idx="40245">
                  <c:v>0.14728564186301707</c:v>
                </c:pt>
                <c:pt idx="40246">
                  <c:v>0.14573062882314256</c:v>
                </c:pt>
                <c:pt idx="40247">
                  <c:v>0.14475834302743154</c:v>
                </c:pt>
                <c:pt idx="40248">
                  <c:v>0.1437860572317205</c:v>
                </c:pt>
                <c:pt idx="40249">
                  <c:v>0.14417563749918014</c:v>
                </c:pt>
                <c:pt idx="40250">
                  <c:v>0.14398247491686941</c:v>
                </c:pt>
                <c:pt idx="40251">
                  <c:v>0.14378931268630818</c:v>
                </c:pt>
                <c:pt idx="40252">
                  <c:v>0.14320657160436728</c:v>
                </c:pt>
                <c:pt idx="40253">
                  <c:v>0.14262386766807353</c:v>
                </c:pt>
                <c:pt idx="40254">
                  <c:v>0.14204116373177683</c:v>
                </c:pt>
                <c:pt idx="40255">
                  <c:v>0.14106888059235989</c:v>
                </c:pt>
                <c:pt idx="40256">
                  <c:v>0.14009656107143476</c:v>
                </c:pt>
                <c:pt idx="40257">
                  <c:v>0.13912424345759444</c:v>
                </c:pt>
                <c:pt idx="40258">
                  <c:v>0.13854150580774779</c:v>
                </c:pt>
                <c:pt idx="40259">
                  <c:v>0.13757252377158988</c:v>
                </c:pt>
                <c:pt idx="40260">
                  <c:v>0.1366035435002291</c:v>
                </c:pt>
                <c:pt idx="40261">
                  <c:v>0.13563456499366547</c:v>
                </c:pt>
                <c:pt idx="40262">
                  <c:v>0.13563453527411781</c:v>
                </c:pt>
                <c:pt idx="40263">
                  <c:v>0.13563450555457016</c:v>
                </c:pt>
                <c:pt idx="40264">
                  <c:v>0.13505177679705399</c:v>
                </c:pt>
                <c:pt idx="40265">
                  <c:v>0.13388633544790079</c:v>
                </c:pt>
                <c:pt idx="40266">
                  <c:v>0.13272089736429576</c:v>
                </c:pt>
                <c:pt idx="40267">
                  <c:v>0.13213815913505</c:v>
                </c:pt>
                <c:pt idx="40268">
                  <c:v>0.13097271892790519</c:v>
                </c:pt>
                <c:pt idx="40269">
                  <c:v>0.12980728263942176</c:v>
                </c:pt>
                <c:pt idx="40270">
                  <c:v>0.12864185026959971</c:v>
                </c:pt>
                <c:pt idx="40271">
                  <c:v>0.12864181434387209</c:v>
                </c:pt>
                <c:pt idx="40272">
                  <c:v>0.1286417784181445</c:v>
                </c:pt>
                <c:pt idx="40273">
                  <c:v>0.12864174249241692</c:v>
                </c:pt>
                <c:pt idx="40274">
                  <c:v>0.12980707606765438</c:v>
                </c:pt>
                <c:pt idx="40275">
                  <c:v>0.13097240539767535</c:v>
                </c:pt>
                <c:pt idx="40276">
                  <c:v>0.13272041849921326</c:v>
                </c:pt>
                <c:pt idx="40277">
                  <c:v>0.13155500245807841</c:v>
                </c:pt>
                <c:pt idx="40278">
                  <c:v>0.13038958968249767</c:v>
                </c:pt>
                <c:pt idx="40279">
                  <c:v>0.12805880903732497</c:v>
                </c:pt>
                <c:pt idx="40280">
                  <c:v>0.12689341446859134</c:v>
                </c:pt>
                <c:pt idx="40281">
                  <c:v>0.12572802218574056</c:v>
                </c:pt>
                <c:pt idx="40282">
                  <c:v>0.12456263218877853</c:v>
                </c:pt>
                <c:pt idx="40283">
                  <c:v>0.12359039265659699</c:v>
                </c:pt>
                <c:pt idx="40284">
                  <c:v>0.12261815217087452</c:v>
                </c:pt>
                <c:pt idx="40285">
                  <c:v>0.12222859544197401</c:v>
                </c:pt>
                <c:pt idx="40286">
                  <c:v>0.12261816179118817</c:v>
                </c:pt>
                <c:pt idx="40287">
                  <c:v>0.12300772814040234</c:v>
                </c:pt>
                <c:pt idx="40288">
                  <c:v>0.12300772814040234</c:v>
                </c:pt>
                <c:pt idx="40289">
                  <c:v>0.1222285860126951</c:v>
                </c:pt>
                <c:pt idx="40290">
                  <c:v>0.12144944464912684</c:v>
                </c:pt>
                <c:pt idx="40291">
                  <c:v>0.11989450211949604</c:v>
                </c:pt>
                <c:pt idx="40292">
                  <c:v>0.11911870018929602</c:v>
                </c:pt>
                <c:pt idx="40293">
                  <c:v>0.1183428982590945</c:v>
                </c:pt>
                <c:pt idx="40294">
                  <c:v>0.11873246403520443</c:v>
                </c:pt>
                <c:pt idx="40295">
                  <c:v>0.11931513303010099</c:v>
                </c:pt>
                <c:pt idx="40296">
                  <c:v>0.1198978009636964</c:v>
                </c:pt>
                <c:pt idx="40297">
                  <c:v>0.12048046783598472</c:v>
                </c:pt>
                <c:pt idx="40298">
                  <c:v>0.12164584150192699</c:v>
                </c:pt>
                <c:pt idx="40299">
                  <c:v>0.12281121631081215</c:v>
                </c:pt>
                <c:pt idx="40300">
                  <c:v>0.12300767347717556</c:v>
                </c:pt>
                <c:pt idx="40301">
                  <c:v>0.12378681278414488</c:v>
                </c:pt>
                <c:pt idx="40302">
                  <c:v>0.12456595274609195</c:v>
                </c:pt>
                <c:pt idx="40303">
                  <c:v>0.1247590798878412</c:v>
                </c:pt>
                <c:pt idx="40304">
                  <c:v>0.12533850766922008</c:v>
                </c:pt>
                <c:pt idx="40305">
                  <c:v>0.12591793926569869</c:v>
                </c:pt>
                <c:pt idx="40306">
                  <c:v>0.12902458275153078</c:v>
                </c:pt>
                <c:pt idx="40307">
                  <c:v>0.13174501149432086</c:v>
                </c:pt>
                <c:pt idx="40308">
                  <c:v>0.13446545929393883</c:v>
                </c:pt>
                <c:pt idx="40309">
                  <c:v>0.13582408298338666</c:v>
                </c:pt>
                <c:pt idx="40310">
                  <c:v>0.13368652310518184</c:v>
                </c:pt>
                <c:pt idx="40311">
                  <c:v>0.1315489491505841</c:v>
                </c:pt>
                <c:pt idx="40312">
                  <c:v>0.13077321773809489</c:v>
                </c:pt>
                <c:pt idx="40313">
                  <c:v>0.13116280714093231</c:v>
                </c:pt>
                <c:pt idx="40314">
                  <c:v>0.13155239687126086</c:v>
                </c:pt>
                <c:pt idx="40315">
                  <c:v>0.13155240887215983</c:v>
                </c:pt>
                <c:pt idx="40316">
                  <c:v>0.13155244887516274</c:v>
                </c:pt>
                <c:pt idx="40317">
                  <c:v>0.1315524888781627</c:v>
                </c:pt>
                <c:pt idx="40318">
                  <c:v>0.13135607416350056</c:v>
                </c:pt>
                <c:pt idx="40319">
                  <c:v>0.13115960761007417</c:v>
                </c:pt>
                <c:pt idx="40320">
                  <c:v>0.13096314122179734</c:v>
                </c:pt>
                <c:pt idx="40321">
                  <c:v>0.1309631294686093</c:v>
                </c:pt>
                <c:pt idx="40322">
                  <c:v>0.13115955632179599</c:v>
                </c:pt>
                <c:pt idx="40323">
                  <c:v>0.13135598278964469</c:v>
                </c:pt>
                <c:pt idx="40324">
                  <c:v>0.13194198692907605</c:v>
                </c:pt>
                <c:pt idx="40325">
                  <c:v>0.13058347184625951</c:v>
                </c:pt>
                <c:pt idx="40326">
                  <c:v>0.12922495543110107</c:v>
                </c:pt>
                <c:pt idx="40327">
                  <c:v>0.12747685905357731</c:v>
                </c:pt>
                <c:pt idx="40328">
                  <c:v>0.12689415597448928</c:v>
                </c:pt>
                <c:pt idx="40329">
                  <c:v>0.12631145289540122</c:v>
                </c:pt>
                <c:pt idx="40330">
                  <c:v>0.12514604673722513</c:v>
                </c:pt>
                <c:pt idx="40331">
                  <c:v>0.12417379469331766</c:v>
                </c:pt>
                <c:pt idx="40332">
                  <c:v>0.12320153992500753</c:v>
                </c:pt>
                <c:pt idx="40333">
                  <c:v>0.12339469348879753</c:v>
                </c:pt>
                <c:pt idx="40334">
                  <c:v>0.12339471206161963</c:v>
                </c:pt>
                <c:pt idx="40335">
                  <c:v>0.12339473063444173</c:v>
                </c:pt>
                <c:pt idx="40336">
                  <c:v>0.12358787499567538</c:v>
                </c:pt>
                <c:pt idx="40337">
                  <c:v>0.1243637079042945</c:v>
                </c:pt>
                <c:pt idx="40338">
                  <c:v>0.12513954081291362</c:v>
                </c:pt>
                <c:pt idx="40339">
                  <c:v>0.12417058211588296</c:v>
                </c:pt>
                <c:pt idx="40340">
                  <c:v>0.12261891629864471</c:v>
                </c:pt>
                <c:pt idx="40341">
                  <c:v>0.12106725048140646</c:v>
                </c:pt>
                <c:pt idx="40342">
                  <c:v>0.11990183624099129</c:v>
                </c:pt>
                <c:pt idx="40343">
                  <c:v>0.11951225490919674</c:v>
                </c:pt>
                <c:pt idx="40344">
                  <c:v>0.1191226735774007</c:v>
                </c:pt>
                <c:pt idx="40345">
                  <c:v>0.11931579936581077</c:v>
                </c:pt>
                <c:pt idx="40346">
                  <c:v>0.11873308563286361</c:v>
                </c:pt>
                <c:pt idx="40347">
                  <c:v>0.11815037238974617</c:v>
                </c:pt>
                <c:pt idx="40348">
                  <c:v>0.11737120434079523</c:v>
                </c:pt>
                <c:pt idx="40349">
                  <c:v>0.11717475500288944</c:v>
                </c:pt>
                <c:pt idx="40350">
                  <c:v>0.11697830549984303</c:v>
                </c:pt>
                <c:pt idx="40351">
                  <c:v>0.11697831137503603</c:v>
                </c:pt>
                <c:pt idx="40352">
                  <c:v>0.11756105317586321</c:v>
                </c:pt>
                <c:pt idx="40353">
                  <c:v>0.11814379775240885</c:v>
                </c:pt>
                <c:pt idx="40354">
                  <c:v>0.11814383382088768</c:v>
                </c:pt>
                <c:pt idx="40355">
                  <c:v>0.11814388261941787</c:v>
                </c:pt>
                <c:pt idx="40356">
                  <c:v>0.11814393141794804</c:v>
                </c:pt>
                <c:pt idx="40357">
                  <c:v>0.11853356809803683</c:v>
                </c:pt>
                <c:pt idx="40358">
                  <c:v>0.11950594689571126</c:v>
                </c:pt>
                <c:pt idx="40359">
                  <c:v>0.12047833441147272</c:v>
                </c:pt>
                <c:pt idx="40360">
                  <c:v>0.12008881964840315</c:v>
                </c:pt>
                <c:pt idx="40361">
                  <c:v>0.11853383468946788</c:v>
                </c:pt>
                <c:pt idx="40362">
                  <c:v>0.11697883818400882</c:v>
                </c:pt>
                <c:pt idx="40363">
                  <c:v>0.11795121878659853</c:v>
                </c:pt>
                <c:pt idx="40364">
                  <c:v>0.119506356204088</c:v>
                </c:pt>
                <c:pt idx="40365">
                  <c:v>0.12106150821812459</c:v>
                </c:pt>
                <c:pt idx="40366">
                  <c:v>0.12106159298436801</c:v>
                </c:pt>
                <c:pt idx="40367">
                  <c:v>0.12047893066915483</c:v>
                </c:pt>
                <c:pt idx="40368">
                  <c:v>0.1198962632106986</c:v>
                </c:pt>
                <c:pt idx="40369">
                  <c:v>0.11931359060899932</c:v>
                </c:pt>
                <c:pt idx="40370">
                  <c:v>0.11931365117261049</c:v>
                </c:pt>
                <c:pt idx="40371">
                  <c:v>0.11931371173622166</c:v>
                </c:pt>
                <c:pt idx="40372">
                  <c:v>0.11834140620235478</c:v>
                </c:pt>
                <c:pt idx="40373">
                  <c:v>0.11795184298270339</c:v>
                </c:pt>
                <c:pt idx="40374">
                  <c:v>0.11756227719773131</c:v>
                </c:pt>
                <c:pt idx="40375">
                  <c:v>0.11911746024943043</c:v>
                </c:pt>
                <c:pt idx="40376">
                  <c:v>0.11950712279011994</c:v>
                </c:pt>
                <c:pt idx="40377">
                  <c:v>0.11989678751406065</c:v>
                </c:pt>
                <c:pt idx="40378">
                  <c:v>0.12028645442125703</c:v>
                </c:pt>
                <c:pt idx="40379">
                  <c:v>0.12184164615535836</c:v>
                </c:pt>
                <c:pt idx="40380">
                  <c:v>0.12339684507880377</c:v>
                </c:pt>
                <c:pt idx="40381">
                  <c:v>0.12456242892378118</c:v>
                </c:pt>
                <c:pt idx="40382">
                  <c:v>0.12397967086097585</c:v>
                </c:pt>
                <c:pt idx="40383">
                  <c:v>0.12339691222669906</c:v>
                </c:pt>
                <c:pt idx="40384">
                  <c:v>0.12320044575211539</c:v>
                </c:pt>
                <c:pt idx="40385">
                  <c:v>0.12358673848327995</c:v>
                </c:pt>
                <c:pt idx="40386">
                  <c:v>0.12397303121444452</c:v>
                </c:pt>
                <c:pt idx="40387">
                  <c:v>0.12339026200794592</c:v>
                </c:pt>
                <c:pt idx="40388">
                  <c:v>0.12339024344118842</c:v>
                </c:pt>
                <c:pt idx="40389">
                  <c:v>0.12339022487443091</c:v>
                </c:pt>
                <c:pt idx="40390">
                  <c:v>0.12300391463174837</c:v>
                </c:pt>
                <c:pt idx="40391">
                  <c:v>0.1226175762365162</c:v>
                </c:pt>
                <c:pt idx="40392">
                  <c:v>0.12223123968118886</c:v>
                </c:pt>
                <c:pt idx="40393">
                  <c:v>0.12320024624886669</c:v>
                </c:pt>
                <c:pt idx="40394">
                  <c:v>0.12320018116270044</c:v>
                </c:pt>
                <c:pt idx="40395">
                  <c:v>0.12320011607653419</c:v>
                </c:pt>
                <c:pt idx="40396">
                  <c:v>0.12223100799033559</c:v>
                </c:pt>
                <c:pt idx="40397">
                  <c:v>0.12164814567481017</c:v>
                </c:pt>
                <c:pt idx="40398">
                  <c:v>0.12106528989038702</c:v>
                </c:pt>
                <c:pt idx="40399">
                  <c:v>0.12048244063706615</c:v>
                </c:pt>
                <c:pt idx="40400">
                  <c:v>0.12145138462932004</c:v>
                </c:pt>
                <c:pt idx="40401">
                  <c:v>0.12242031993334188</c:v>
                </c:pt>
                <c:pt idx="40402">
                  <c:v>0.12397198673304452</c:v>
                </c:pt>
                <c:pt idx="40403">
                  <c:v>0.12416836445601284</c:v>
                </c:pt>
                <c:pt idx="40404">
                  <c:v>0.12436474052754531</c:v>
                </c:pt>
                <c:pt idx="40405">
                  <c:v>0.12281291643837353</c:v>
                </c:pt>
                <c:pt idx="40406">
                  <c:v>0.12203364872480038</c:v>
                </c:pt>
                <c:pt idx="40407">
                  <c:v>0.12125438679685084</c:v>
                </c:pt>
                <c:pt idx="40408">
                  <c:v>0.12222330969294462</c:v>
                </c:pt>
                <c:pt idx="40409">
                  <c:v>0.12280598054337546</c:v>
                </c:pt>
                <c:pt idx="40410">
                  <c:v>0.12338864812825517</c:v>
                </c:pt>
                <c:pt idx="40411">
                  <c:v>0.12280586955195735</c:v>
                </c:pt>
                <c:pt idx="40412">
                  <c:v>0.12183683029098105</c:v>
                </c:pt>
                <c:pt idx="40413">
                  <c:v>0.12086779686741067</c:v>
                </c:pt>
                <c:pt idx="40414">
                  <c:v>0.12164691782758216</c:v>
                </c:pt>
                <c:pt idx="40415">
                  <c:v>0.12222958821033944</c:v>
                </c:pt>
                <c:pt idx="40416">
                  <c:v>0.12281225581737826</c:v>
                </c:pt>
                <c:pt idx="40417">
                  <c:v>0.12164678459309572</c:v>
                </c:pt>
                <c:pt idx="40418">
                  <c:v>0.12203300475158481</c:v>
                </c:pt>
                <c:pt idx="40419">
                  <c:v>0.12241922350308786</c:v>
                </c:pt>
                <c:pt idx="40420">
                  <c:v>0.12397085851684872</c:v>
                </c:pt>
                <c:pt idx="40421">
                  <c:v>0.12455353715445278</c:v>
                </c:pt>
                <c:pt idx="40422">
                  <c:v>0.12513621415928125</c:v>
                </c:pt>
                <c:pt idx="40423">
                  <c:v>0.124553476760417</c:v>
                </c:pt>
                <c:pt idx="40424">
                  <c:v>0.12397074099432834</c:v>
                </c:pt>
                <c:pt idx="40425">
                  <c:v>0.12338800686101523</c:v>
                </c:pt>
                <c:pt idx="40426">
                  <c:v>0.1228052743604777</c:v>
                </c:pt>
                <c:pt idx="40427">
                  <c:v>0.12183630248461565</c:v>
                </c:pt>
                <c:pt idx="40428">
                  <c:v>0.12086733250930436</c:v>
                </c:pt>
                <c:pt idx="40429">
                  <c:v>0.12106376887830558</c:v>
                </c:pt>
                <c:pt idx="40430">
                  <c:v>0.12203271143045141</c:v>
                </c:pt>
                <c:pt idx="40431">
                  <c:v>0.12300165316807551</c:v>
                </c:pt>
                <c:pt idx="40432">
                  <c:v>0.12241894327401549</c:v>
                </c:pt>
                <c:pt idx="40433">
                  <c:v>0.12203267676522656</c:v>
                </c:pt>
                <c:pt idx="40434">
                  <c:v>0.12164641101404551</c:v>
                </c:pt>
                <c:pt idx="40435">
                  <c:v>0.12222909249967664</c:v>
                </c:pt>
                <c:pt idx="40436">
                  <c:v>0.12164636660255003</c:v>
                </c:pt>
                <c:pt idx="40437">
                  <c:v>0.12106364233819897</c:v>
                </c:pt>
                <c:pt idx="40438">
                  <c:v>0.12086716478966489</c:v>
                </c:pt>
                <c:pt idx="40439">
                  <c:v>0.12086713600196557</c:v>
                </c:pt>
                <c:pt idx="40440">
                  <c:v>0.12086710721426625</c:v>
                </c:pt>
                <c:pt idx="40441">
                  <c:v>0.12048083521048777</c:v>
                </c:pt>
                <c:pt idx="40442">
                  <c:v>0.11989813241713546</c:v>
                </c:pt>
                <c:pt idx="40443">
                  <c:v>0.11931543019525458</c:v>
                </c:pt>
                <c:pt idx="40444">
                  <c:v>0.11989811584446343</c:v>
                </c:pt>
                <c:pt idx="40445">
                  <c:v>0.1210634955516753</c:v>
                </c:pt>
                <c:pt idx="40446">
                  <c:v>0.12222887427922183</c:v>
                </c:pt>
                <c:pt idx="40447">
                  <c:v>0.12106348036686251</c:v>
                </c:pt>
                <c:pt idx="40448">
                  <c:v>0.11931537876282415</c:v>
                </c:pt>
                <c:pt idx="40449">
                  <c:v>0.1175672820571125</c:v>
                </c:pt>
                <c:pt idx="40450">
                  <c:v>0.11814995211331467</c:v>
                </c:pt>
                <c:pt idx="40451">
                  <c:v>0.11931532504450792</c:v>
                </c:pt>
                <c:pt idx="40452">
                  <c:v>0.12048069683275829</c:v>
                </c:pt>
                <c:pt idx="40453">
                  <c:v>0.12048068826068656</c:v>
                </c:pt>
                <c:pt idx="40454">
                  <c:v>0.11989799865199695</c:v>
                </c:pt>
                <c:pt idx="40455">
                  <c:v>0.11931530904330735</c:v>
                </c:pt>
                <c:pt idx="40456">
                  <c:v>0.11912218905871319</c:v>
                </c:pt>
                <c:pt idx="40457">
                  <c:v>0.12009443990882847</c:v>
                </c:pt>
                <c:pt idx="40458">
                  <c:v>0.12106668980540281</c:v>
                </c:pt>
                <c:pt idx="40459">
                  <c:v>0.121649369697445</c:v>
                </c:pt>
                <c:pt idx="40460">
                  <c:v>0.12106667335215665</c:v>
                </c:pt>
                <c:pt idx="40461">
                  <c:v>0.12048397749670098</c:v>
                </c:pt>
                <c:pt idx="40462">
                  <c:v>0.11990128213107797</c:v>
                </c:pt>
                <c:pt idx="40463">
                  <c:v>0.11990127384310918</c:v>
                </c:pt>
                <c:pt idx="40464">
                  <c:v>0.11990126555514038</c:v>
                </c:pt>
                <c:pt idx="40465">
                  <c:v>0.1210666315862241</c:v>
                </c:pt>
                <c:pt idx="40466">
                  <c:v>0.12106662272678387</c:v>
                </c:pt>
                <c:pt idx="40467">
                  <c:v>0.12106661386734362</c:v>
                </c:pt>
                <c:pt idx="40468">
                  <c:v>0.12029079981681433</c:v>
                </c:pt>
                <c:pt idx="40469">
                  <c:v>0.1206803672303649</c:v>
                </c:pt>
                <c:pt idx="40470">
                  <c:v>0.12106993464391549</c:v>
                </c:pt>
                <c:pt idx="40471">
                  <c:v>0.1206803672303649</c:v>
                </c:pt>
                <c:pt idx="40472">
                  <c:v>0.1202908240425387</c:v>
                </c:pt>
                <c:pt idx="40473">
                  <c:v>0.11990127976308688</c:v>
                </c:pt>
                <c:pt idx="40474">
                  <c:v>0.11931861469151528</c:v>
                </c:pt>
                <c:pt idx="40475">
                  <c:v>0.11873593365653019</c:v>
                </c:pt>
                <c:pt idx="40476">
                  <c:v>0.11815325205007365</c:v>
                </c:pt>
                <c:pt idx="40477">
                  <c:v>0.11873594908952488</c:v>
                </c:pt>
                <c:pt idx="40478">
                  <c:v>0.11873594137302902</c:v>
                </c:pt>
                <c:pt idx="40479">
                  <c:v>0.11873593365653168</c:v>
                </c:pt>
                <c:pt idx="40480">
                  <c:v>0.11815323718855192</c:v>
                </c:pt>
                <c:pt idx="40481">
                  <c:v>0.11834634291318401</c:v>
                </c:pt>
                <c:pt idx="40482">
                  <c:v>0.1185394482860696</c:v>
                </c:pt>
                <c:pt idx="40483">
                  <c:v>0.119122121293862</c:v>
                </c:pt>
                <c:pt idx="40484">
                  <c:v>0.11931856210541229</c:v>
                </c:pt>
                <c:pt idx="40485">
                  <c:v>0.11951500272429506</c:v>
                </c:pt>
                <c:pt idx="40486">
                  <c:v>0.12048724834159789</c:v>
                </c:pt>
                <c:pt idx="40487">
                  <c:v>0.12126303690053375</c:v>
                </c:pt>
                <c:pt idx="40488">
                  <c:v>0.1220388240464175</c:v>
                </c:pt>
                <c:pt idx="40489">
                  <c:v>0.12164924035852781</c:v>
                </c:pt>
                <c:pt idx="40490">
                  <c:v>0.12164922337462959</c:v>
                </c:pt>
                <c:pt idx="40491">
                  <c:v>0.12164920639073137</c:v>
                </c:pt>
                <c:pt idx="40492">
                  <c:v>0.12164918940683316</c:v>
                </c:pt>
                <c:pt idx="40493">
                  <c:v>0.12164918940683316</c:v>
                </c:pt>
                <c:pt idx="40494">
                  <c:v>0.12164918940683316</c:v>
                </c:pt>
                <c:pt idx="40495">
                  <c:v>0.12164918940683316</c:v>
                </c:pt>
                <c:pt idx="40496">
                  <c:v>0.12164917111648124</c:v>
                </c:pt>
                <c:pt idx="40497">
                  <c:v>0.12164915282612931</c:v>
                </c:pt>
                <c:pt idx="40498">
                  <c:v>0.12203536906642354</c:v>
                </c:pt>
                <c:pt idx="40499">
                  <c:v>0.12183892219307732</c:v>
                </c:pt>
                <c:pt idx="40500">
                  <c:v>0.1216424753197311</c:v>
                </c:pt>
                <c:pt idx="40501">
                  <c:v>0.12105979391573873</c:v>
                </c:pt>
                <c:pt idx="40502">
                  <c:v>0.12105976102137561</c:v>
                </c:pt>
                <c:pt idx="40503">
                  <c:v>0.12105972812701249</c:v>
                </c:pt>
                <c:pt idx="40504">
                  <c:v>0.12164237345273085</c:v>
                </c:pt>
                <c:pt idx="40505">
                  <c:v>0.1216423212132413</c:v>
                </c:pt>
                <c:pt idx="40506">
                  <c:v>0.12164226897375471</c:v>
                </c:pt>
                <c:pt idx="40507">
                  <c:v>0.12164221673426516</c:v>
                </c:pt>
                <c:pt idx="40508">
                  <c:v>0.1216421814726122</c:v>
                </c:pt>
                <c:pt idx="40509">
                  <c:v>0.12164214621095627</c:v>
                </c:pt>
                <c:pt idx="40510">
                  <c:v>0.12105944093391906</c:v>
                </c:pt>
                <c:pt idx="40511">
                  <c:v>0.12105941942606625</c:v>
                </c:pt>
                <c:pt idx="40512">
                  <c:v>0.12105939791821343</c:v>
                </c:pt>
                <c:pt idx="40513">
                  <c:v>0.12105937641036062</c:v>
                </c:pt>
                <c:pt idx="40514">
                  <c:v>0.12105935996317907</c:v>
                </c:pt>
                <c:pt idx="40515">
                  <c:v>0.12105934351599751</c:v>
                </c:pt>
                <c:pt idx="40516">
                  <c:v>0.12144888113722528</c:v>
                </c:pt>
                <c:pt idx="40517">
                  <c:v>0.12125575991148843</c:v>
                </c:pt>
                <c:pt idx="40518">
                  <c:v>0.12106263887515356</c:v>
                </c:pt>
                <c:pt idx="40519">
                  <c:v>0.12164529550177666</c:v>
                </c:pt>
                <c:pt idx="40520">
                  <c:v>0.1228106181434824</c:v>
                </c:pt>
                <c:pt idx="40521">
                  <c:v>0.12397593980552279</c:v>
                </c:pt>
                <c:pt idx="40522">
                  <c:v>0.12339326623885316</c:v>
                </c:pt>
                <c:pt idx="40523">
                  <c:v>0.12339324623735243</c:v>
                </c:pt>
                <c:pt idx="40524">
                  <c:v>0.12339322623585171</c:v>
                </c:pt>
                <c:pt idx="40525">
                  <c:v>0.12397586926961821</c:v>
                </c:pt>
                <c:pt idx="40526">
                  <c:v>0.12339321623510136</c:v>
                </c:pt>
                <c:pt idx="40527">
                  <c:v>0.12281056262911305</c:v>
                </c:pt>
                <c:pt idx="40528">
                  <c:v>0.122617460882622</c:v>
                </c:pt>
                <c:pt idx="40529">
                  <c:v>0.12358966710898096</c:v>
                </c:pt>
                <c:pt idx="40530">
                  <c:v>0.124561872381799</c:v>
                </c:pt>
                <c:pt idx="40531">
                  <c:v>0.12514452484321162</c:v>
                </c:pt>
                <c:pt idx="40532">
                  <c:v>0.12572713533622754</c:v>
                </c:pt>
                <c:pt idx="40533">
                  <c:v>0.12630974313516374</c:v>
                </c:pt>
                <c:pt idx="40534">
                  <c:v>0.12689234824002027</c:v>
                </c:pt>
                <c:pt idx="40535">
                  <c:v>0.12630966801675791</c:v>
                </c:pt>
                <c:pt idx="40536">
                  <c:v>0.12572698885479966</c:v>
                </c:pt>
                <c:pt idx="40537">
                  <c:v>0.12475476266239452</c:v>
                </c:pt>
                <c:pt idx="40538">
                  <c:v>0.12494783045741689</c:v>
                </c:pt>
                <c:pt idx="40539">
                  <c:v>0.12514089752188881</c:v>
                </c:pt>
                <c:pt idx="40540">
                  <c:v>0.12572350973701643</c:v>
                </c:pt>
                <c:pt idx="40541">
                  <c:v>0.12630609852181465</c:v>
                </c:pt>
                <c:pt idx="40542">
                  <c:v>0.12688868404106171</c:v>
                </c:pt>
                <c:pt idx="40543">
                  <c:v>0.12747126629475763</c:v>
                </c:pt>
                <c:pt idx="40544">
                  <c:v>0.12688852839673059</c:v>
                </c:pt>
                <c:pt idx="40545">
                  <c:v>0.12630579482555879</c:v>
                </c:pt>
                <c:pt idx="40546">
                  <c:v>0.12572306558124224</c:v>
                </c:pt>
                <c:pt idx="40547">
                  <c:v>0.12572297961560852</c:v>
                </c:pt>
                <c:pt idx="40548">
                  <c:v>0.1257228936499748</c:v>
                </c:pt>
                <c:pt idx="40549">
                  <c:v>0.1257228076843411</c:v>
                </c:pt>
                <c:pt idx="40550">
                  <c:v>0.12630538989721762</c:v>
                </c:pt>
                <c:pt idx="40551">
                  <c:v>0.12688796941601449</c:v>
                </c:pt>
                <c:pt idx="40552">
                  <c:v>0.12688791418738085</c:v>
                </c:pt>
                <c:pt idx="40553">
                  <c:v>0.12960804811155061</c:v>
                </c:pt>
                <c:pt idx="40554">
                  <c:v>0.13232819728118203</c:v>
                </c:pt>
                <c:pt idx="40555">
                  <c:v>0.13465882727714762</c:v>
                </c:pt>
                <c:pt idx="40556">
                  <c:v>7.5226631979541936E-2</c:v>
                </c:pt>
                <c:pt idx="40557">
                  <c:v>1.5794878045898977E-2</c:v>
                </c:pt>
                <c:pt idx="40558">
                  <c:v>-4.3246904443881823E-2</c:v>
                </c:pt>
                <c:pt idx="40559">
                  <c:v>-1.4308037946250948E-2</c:v>
                </c:pt>
                <c:pt idx="40560">
                  <c:v>1.4630609587777454E-2</c:v>
                </c:pt>
                <c:pt idx="40561">
                  <c:v>4.5123811514326213E-2</c:v>
                </c:pt>
                <c:pt idx="40562">
                  <c:v>5.0564000570984265E-2</c:v>
                </c:pt>
                <c:pt idx="40563">
                  <c:v>5.6004159136724851E-2</c:v>
                </c:pt>
                <c:pt idx="40564">
                  <c:v>6.0082623493353769E-2</c:v>
                </c:pt>
                <c:pt idx="40565">
                  <c:v>6.085833901007455E-2</c:v>
                </c:pt>
                <c:pt idx="40566">
                  <c:v>6.1634054526796808E-2</c:v>
                </c:pt>
                <c:pt idx="40567">
                  <c:v>6.2216673477122175E-2</c:v>
                </c:pt>
                <c:pt idx="40568">
                  <c:v>5.3279347102420271E-2</c:v>
                </c:pt>
                <c:pt idx="40569">
                  <c:v>4.4341439750711864E-2</c:v>
                </c:pt>
                <c:pt idx="40570">
                  <c:v>3.5599396396199343E-2</c:v>
                </c:pt>
                <c:pt idx="40571">
                  <c:v>-2.4804139914492429E-2</c:v>
                </c:pt>
                <c:pt idx="40572">
                  <c:v>-8.5209284177899636E-2</c:v>
                </c:pt>
                <c:pt idx="40573">
                  <c:v>-0.14581248921253759</c:v>
                </c:pt>
                <c:pt idx="40574">
                  <c:v>-5.8600903793486897E-2</c:v>
                </c:pt>
                <c:pt idx="40575">
                  <c:v>2.8610840469433754E-2</c:v>
                </c:pt>
                <c:pt idx="40576">
                  <c:v>0.11543316658364904</c:v>
                </c:pt>
                <c:pt idx="40577">
                  <c:v>0.1300006690915893</c:v>
                </c:pt>
                <c:pt idx="40578">
                  <c:v>0.14456815731274184</c:v>
                </c:pt>
                <c:pt idx="40579">
                  <c:v>0.15952520766658224</c:v>
                </c:pt>
                <c:pt idx="40580">
                  <c:v>0.15563941048576252</c:v>
                </c:pt>
                <c:pt idx="40581">
                  <c:v>0.15175361657142547</c:v>
                </c:pt>
                <c:pt idx="40582">
                  <c:v>0.14786782592357256</c:v>
                </c:pt>
                <c:pt idx="40583">
                  <c:v>0.14495433073372999</c:v>
                </c:pt>
                <c:pt idx="40584">
                  <c:v>0.14204083554388744</c:v>
                </c:pt>
                <c:pt idx="40585">
                  <c:v>0.13932046346377147</c:v>
                </c:pt>
                <c:pt idx="40586">
                  <c:v>0.13679326183921001</c:v>
                </c:pt>
                <c:pt idx="40587">
                  <c:v>0.13426605313306617</c:v>
                </c:pt>
                <c:pt idx="40588">
                  <c:v>0.13096301193676024</c:v>
                </c:pt>
                <c:pt idx="40589">
                  <c:v>0.12746682529529096</c:v>
                </c:pt>
                <c:pt idx="40590">
                  <c:v>0.12397063228599697</c:v>
                </c:pt>
                <c:pt idx="40591">
                  <c:v>0.12125359016891621</c:v>
                </c:pt>
                <c:pt idx="40592">
                  <c:v>0.12086732499946976</c:v>
                </c:pt>
                <c:pt idx="40593">
                  <c:v>0.12048106053351632</c:v>
                </c:pt>
                <c:pt idx="40594">
                  <c:v>0.12048104461395452</c:v>
                </c:pt>
                <c:pt idx="40595">
                  <c:v>0.11951208718699</c:v>
                </c:pt>
                <c:pt idx="40596">
                  <c:v>0.11854313071030083</c:v>
                </c:pt>
                <c:pt idx="40597">
                  <c:v>0.11796042245857978</c:v>
                </c:pt>
                <c:pt idx="40598">
                  <c:v>0.11892940049210501</c:v>
                </c:pt>
                <c:pt idx="40599">
                  <c:v>0.11989838219097815</c:v>
                </c:pt>
                <c:pt idx="40600">
                  <c:v>0.12048111808885513</c:v>
                </c:pt>
                <c:pt idx="40601">
                  <c:v>0.11989841415255992</c:v>
                </c:pt>
                <c:pt idx="40602">
                  <c:v>0.11931571021626469</c:v>
                </c:pt>
                <c:pt idx="40603">
                  <c:v>0.11931571021626469</c:v>
                </c:pt>
                <c:pt idx="40604">
                  <c:v>0.11989842954146965</c:v>
                </c:pt>
                <c:pt idx="40605">
                  <c:v>0.12048114992797873</c:v>
                </c:pt>
                <c:pt idx="40606">
                  <c:v>0.12048116584754053</c:v>
                </c:pt>
                <c:pt idx="40607">
                  <c:v>0.12106388023359939</c:v>
                </c:pt>
                <c:pt idx="40608">
                  <c:v>0.12164659519112971</c:v>
                </c:pt>
                <c:pt idx="40609">
                  <c:v>0.12281201710559003</c:v>
                </c:pt>
                <c:pt idx="40610">
                  <c:v>0.12281202543274544</c:v>
                </c:pt>
                <c:pt idx="40611">
                  <c:v>0.12281203375990085</c:v>
                </c:pt>
                <c:pt idx="40612">
                  <c:v>0.12222933496684868</c:v>
                </c:pt>
                <c:pt idx="40613">
                  <c:v>0.12164667225813658</c:v>
                </c:pt>
                <c:pt idx="40614">
                  <c:v>0.121064006773706</c:v>
                </c:pt>
                <c:pt idx="40615">
                  <c:v>0.11989862722977168</c:v>
                </c:pt>
                <c:pt idx="40616">
                  <c:v>0.11873330385331694</c:v>
                </c:pt>
                <c:pt idx="40617">
                  <c:v>0.11756796578188208</c:v>
                </c:pt>
                <c:pt idx="40618">
                  <c:v>0.11698533532048748</c:v>
                </c:pt>
                <c:pt idx="40619">
                  <c:v>0.11640273788197875</c:v>
                </c:pt>
                <c:pt idx="40620">
                  <c:v>0.11582012958551249</c:v>
                </c:pt>
                <c:pt idx="40621">
                  <c:v>0.11582024902304537</c:v>
                </c:pt>
                <c:pt idx="40622">
                  <c:v>0.11640310309305418</c:v>
                </c:pt>
                <c:pt idx="40623">
                  <c:v>0.11698596720463274</c:v>
                </c:pt>
                <c:pt idx="40624">
                  <c:v>0.11737570014663798</c:v>
                </c:pt>
                <c:pt idx="40625">
                  <c:v>0.1177654511788635</c:v>
                </c:pt>
                <c:pt idx="40626">
                  <c:v>0.11815520952499058</c:v>
                </c:pt>
                <c:pt idx="40627">
                  <c:v>0.11932089189841018</c:v>
                </c:pt>
                <c:pt idx="40628">
                  <c:v>0.11990383127347835</c:v>
                </c:pt>
                <c:pt idx="40629">
                  <c:v>0.12048678232289184</c:v>
                </c:pt>
                <c:pt idx="40630">
                  <c:v>0.1189317471992568</c:v>
                </c:pt>
                <c:pt idx="40631">
                  <c:v>0.11795947433419675</c:v>
                </c:pt>
                <c:pt idx="40632">
                  <c:v>0.11698718198965619</c:v>
                </c:pt>
                <c:pt idx="40633">
                  <c:v>0.11698732208180002</c:v>
                </c:pt>
                <c:pt idx="40634">
                  <c:v>0.11698743376364894</c:v>
                </c:pt>
                <c:pt idx="40635">
                  <c:v>0.11698754544549787</c:v>
                </c:pt>
                <c:pt idx="40636">
                  <c:v>0.11640483808037395</c:v>
                </c:pt>
                <c:pt idx="40637">
                  <c:v>0.11640492820958537</c:v>
                </c:pt>
                <c:pt idx="40638">
                  <c:v>0.1164050183387968</c:v>
                </c:pt>
                <c:pt idx="40639">
                  <c:v>0.1185432648994275</c:v>
                </c:pt>
                <c:pt idx="40640">
                  <c:v>0.11893301819281395</c:v>
                </c:pt>
                <c:pt idx="40641">
                  <c:v>0.11932277585271026</c:v>
                </c:pt>
                <c:pt idx="40642">
                  <c:v>0.11757434550797134</c:v>
                </c:pt>
                <c:pt idx="40643">
                  <c:v>0.11757438021238281</c:v>
                </c:pt>
                <c:pt idx="40644">
                  <c:v>0.11757441491679428</c:v>
                </c:pt>
                <c:pt idx="40645">
                  <c:v>0.11757444962120427</c:v>
                </c:pt>
                <c:pt idx="40646">
                  <c:v>0.1169916048580162</c:v>
                </c:pt>
                <c:pt idx="40647">
                  <c:v>0.11640876009482815</c:v>
                </c:pt>
                <c:pt idx="40648">
                  <c:v>0.11601908673886802</c:v>
                </c:pt>
                <c:pt idx="40649">
                  <c:v>0.11621225814609595</c:v>
                </c:pt>
                <c:pt idx="40650">
                  <c:v>0.11640542955332388</c:v>
                </c:pt>
                <c:pt idx="40651">
                  <c:v>0.11737794767247206</c:v>
                </c:pt>
                <c:pt idx="40652">
                  <c:v>0.11776760654897844</c:v>
                </c:pt>
                <c:pt idx="40653">
                  <c:v>0.11815726466134586</c:v>
                </c:pt>
                <c:pt idx="40654">
                  <c:v>0.11776757759007095</c:v>
                </c:pt>
                <c:pt idx="40655">
                  <c:v>0.11854356317440197</c:v>
                </c:pt>
                <c:pt idx="40656">
                  <c:v>0.11931954593263172</c:v>
                </c:pt>
                <c:pt idx="40657">
                  <c:v>0.11990235608097773</c:v>
                </c:pt>
                <c:pt idx="40658">
                  <c:v>0.11990230873048621</c:v>
                </c:pt>
                <c:pt idx="40659">
                  <c:v>0.11990226137999471</c:v>
                </c:pt>
                <c:pt idx="40660">
                  <c:v>0.1189330427422944</c:v>
                </c:pt>
                <c:pt idx="40661">
                  <c:v>0.11796382219867847</c:v>
                </c:pt>
                <c:pt idx="40662">
                  <c:v>0.11699460803548296</c:v>
                </c:pt>
                <c:pt idx="40663">
                  <c:v>0.11854655289686503</c:v>
                </c:pt>
                <c:pt idx="40664">
                  <c:v>0.11834999491267482</c:v>
                </c:pt>
                <c:pt idx="40665">
                  <c:v>0.11815343849734869</c:v>
                </c:pt>
                <c:pt idx="40666">
                  <c:v>0.11698773354124344</c:v>
                </c:pt>
                <c:pt idx="40667">
                  <c:v>0.11757048842013641</c:v>
                </c:pt>
                <c:pt idx="40668">
                  <c:v>0.11815323791087001</c:v>
                </c:pt>
                <c:pt idx="40669">
                  <c:v>0.11834965949205617</c:v>
                </c:pt>
                <c:pt idx="40670">
                  <c:v>0.11951519525295932</c:v>
                </c:pt>
                <c:pt idx="40671">
                  <c:v>0.12068071795165794</c:v>
                </c:pt>
                <c:pt idx="40672">
                  <c:v>0.12261885964336476</c:v>
                </c:pt>
                <c:pt idx="40673">
                  <c:v>0.12300502154395504</c:v>
                </c:pt>
                <c:pt idx="40674">
                  <c:v>0.12339117749191209</c:v>
                </c:pt>
                <c:pt idx="40675">
                  <c:v>0.12183913152673424</c:v>
                </c:pt>
                <c:pt idx="40676">
                  <c:v>0.12028711310718002</c:v>
                </c:pt>
                <c:pt idx="40677">
                  <c:v>0.11873511794861305</c:v>
                </c:pt>
                <c:pt idx="40678">
                  <c:v>0.1193177777999679</c:v>
                </c:pt>
                <c:pt idx="40679">
                  <c:v>0.1210659883917755</c:v>
                </c:pt>
                <c:pt idx="40680">
                  <c:v>0.12281417522669856</c:v>
                </c:pt>
                <c:pt idx="40681">
                  <c:v>0.12242441997398143</c:v>
                </c:pt>
                <c:pt idx="40682">
                  <c:v>0.12145191324484236</c:v>
                </c:pt>
                <c:pt idx="40683">
                  <c:v>0.12047941918417568</c:v>
                </c:pt>
                <c:pt idx="40684">
                  <c:v>0.1210620598312908</c:v>
                </c:pt>
                <c:pt idx="40685">
                  <c:v>0.12164466154230669</c:v>
                </c:pt>
                <c:pt idx="40686">
                  <c:v>0.12222725370158548</c:v>
                </c:pt>
                <c:pt idx="40687">
                  <c:v>0.12222709612521435</c:v>
                </c:pt>
                <c:pt idx="40688">
                  <c:v>0.12164421750665812</c:v>
                </c:pt>
                <c:pt idx="40689">
                  <c:v>0.1210613475418124</c:v>
                </c:pt>
                <c:pt idx="40690">
                  <c:v>0.12106121343402429</c:v>
                </c:pt>
                <c:pt idx="40691">
                  <c:v>0.12106109071274648</c:v>
                </c:pt>
                <c:pt idx="40692">
                  <c:v>0.12106096799146868</c:v>
                </c:pt>
                <c:pt idx="40693">
                  <c:v>0.12067125845297015</c:v>
                </c:pt>
                <c:pt idx="40694">
                  <c:v>0.12144698210861064</c:v>
                </c:pt>
                <c:pt idx="40695">
                  <c:v>0.12222269565550432</c:v>
                </c:pt>
                <c:pt idx="40696">
                  <c:v>0.12280527436047918</c:v>
                </c:pt>
                <c:pt idx="40697">
                  <c:v>0.1216397568045571</c:v>
                </c:pt>
                <c:pt idx="40698">
                  <c:v>0.12047425296394981</c:v>
                </c:pt>
                <c:pt idx="40699">
                  <c:v>0.12047415013827556</c:v>
                </c:pt>
                <c:pt idx="40700">
                  <c:v>0.12163944211785563</c:v>
                </c:pt>
                <c:pt idx="40701">
                  <c:v>0.12280472217817404</c:v>
                </c:pt>
                <c:pt idx="40702">
                  <c:v>0.1233873056088679</c:v>
                </c:pt>
                <c:pt idx="40703">
                  <c:v>0.12377675551785862</c:v>
                </c:pt>
                <c:pt idx="40704">
                  <c:v>0.12416620106034096</c:v>
                </c:pt>
                <c:pt idx="40705">
                  <c:v>0.12397296732260395</c:v>
                </c:pt>
                <c:pt idx="40706">
                  <c:v>0.12300065274362691</c:v>
                </c:pt>
                <c:pt idx="40707">
                  <c:v>0.12202834592919599</c:v>
                </c:pt>
                <c:pt idx="40708">
                  <c:v>0.12163871481290658</c:v>
                </c:pt>
                <c:pt idx="40709">
                  <c:v>0.12202818996297482</c:v>
                </c:pt>
                <c:pt idx="40710">
                  <c:v>0.12241766183816177</c:v>
                </c:pt>
                <c:pt idx="40711">
                  <c:v>0.12280713043846596</c:v>
                </c:pt>
                <c:pt idx="40712">
                  <c:v>0.12338971531696674</c:v>
                </c:pt>
                <c:pt idx="40713">
                  <c:v>0.12397229586860928</c:v>
                </c:pt>
                <c:pt idx="40714">
                  <c:v>0.12358600156834887</c:v>
                </c:pt>
                <c:pt idx="40715">
                  <c:v>0.12319971013617242</c:v>
                </c:pt>
                <c:pt idx="40716">
                  <c:v>0.12281342157208584</c:v>
                </c:pt>
                <c:pt idx="40717">
                  <c:v>0.12319956013028183</c:v>
                </c:pt>
                <c:pt idx="40718">
                  <c:v>0.12242033146547092</c:v>
                </c:pt>
                <c:pt idx="40719">
                  <c:v>0.12164111448106696</c:v>
                </c:pt>
                <c:pt idx="40720">
                  <c:v>0.12067213679625594</c:v>
                </c:pt>
                <c:pt idx="40721">
                  <c:v>0.12028580377192387</c:v>
                </c:pt>
                <c:pt idx="40722">
                  <c:v>0.11989947653787751</c:v>
                </c:pt>
                <c:pt idx="40723">
                  <c:v>0.12048197124984628</c:v>
                </c:pt>
                <c:pt idx="40724">
                  <c:v>0.1204818781639086</c:v>
                </c:pt>
                <c:pt idx="40725">
                  <c:v>0.12048178507797684</c:v>
                </c:pt>
                <c:pt idx="40726">
                  <c:v>0.11873385571403226</c:v>
                </c:pt>
                <c:pt idx="40727">
                  <c:v>0.11815118629834612</c:v>
                </c:pt>
                <c:pt idx="40728">
                  <c:v>0.11756852129115104</c:v>
                </c:pt>
                <c:pt idx="40729">
                  <c:v>0.11873367713223669</c:v>
                </c:pt>
                <c:pt idx="40730">
                  <c:v>7.096008614377422E-2</c:v>
                </c:pt>
                <c:pt idx="40731">
                  <c:v>2.3186669209184441E-2</c:v>
                </c:pt>
                <c:pt idx="40732">
                  <c:v>-2.4200391578169195E-2</c:v>
                </c:pt>
                <c:pt idx="40733">
                  <c:v>-0.38269188114548469</c:v>
                </c:pt>
                <c:pt idx="40734">
                  <c:v>-0.74117548375929121</c:v>
                </c:pt>
                <c:pt idx="40735">
                  <c:v>-1.101588704258379</c:v>
                </c:pt>
                <c:pt idx="40736">
                  <c:v>-1.0683705073327276</c:v>
                </c:pt>
                <c:pt idx="40737">
                  <c:v>-1.035152743217624</c:v>
                </c:pt>
                <c:pt idx="40738">
                  <c:v>-1.0015492501127781</c:v>
                </c:pt>
                <c:pt idx="40739">
                  <c:v>-0.98348343777153091</c:v>
                </c:pt>
                <c:pt idx="40740">
                  <c:v>-0.96541782789445074</c:v>
                </c:pt>
                <c:pt idx="40741">
                  <c:v>-0.94715934282828829</c:v>
                </c:pt>
                <c:pt idx="40742">
                  <c:v>-0.93336918094869059</c:v>
                </c:pt>
                <c:pt idx="40743">
                  <c:v>-0.91957915429556625</c:v>
                </c:pt>
                <c:pt idx="40744">
                  <c:v>-0.90539978436838897</c:v>
                </c:pt>
                <c:pt idx="40745">
                  <c:v>-0.89666050403214848</c:v>
                </c:pt>
                <c:pt idx="40746">
                  <c:v>-0.88792124084005131</c:v>
                </c:pt>
                <c:pt idx="40747">
                  <c:v>-0.87918199479209769</c:v>
                </c:pt>
                <c:pt idx="40748">
                  <c:v>-0.86927548375262109</c:v>
                </c:pt>
                <c:pt idx="40749">
                  <c:v>-0.85936903655467034</c:v>
                </c:pt>
                <c:pt idx="40750">
                  <c:v>-0.85062774512876116</c:v>
                </c:pt>
                <c:pt idx="40751">
                  <c:v>-0.84285759857377529</c:v>
                </c:pt>
                <c:pt idx="40752">
                  <c:v>-0.83508751732048114</c:v>
                </c:pt>
                <c:pt idx="40753">
                  <c:v>-0.82556988551557409</c:v>
                </c:pt>
                <c:pt idx="40754">
                  <c:v>-0.81877029598302298</c:v>
                </c:pt>
                <c:pt idx="40755">
                  <c:v>-0.81197073883914039</c:v>
                </c:pt>
                <c:pt idx="40756">
                  <c:v>-0.80633628299230942</c:v>
                </c:pt>
                <c:pt idx="40757">
                  <c:v>-0.80303414482912361</c:v>
                </c:pt>
                <c:pt idx="40758">
                  <c:v>-0.79973200666593713</c:v>
                </c:pt>
                <c:pt idx="40759">
                  <c:v>-0.79526479959436913</c:v>
                </c:pt>
                <c:pt idx="40760">
                  <c:v>-0.7892447609303973</c:v>
                </c:pt>
                <c:pt idx="40761">
                  <c:v>-0.7832247441960003</c:v>
                </c:pt>
                <c:pt idx="40762">
                  <c:v>-0.77778728066145808</c:v>
                </c:pt>
                <c:pt idx="40763">
                  <c:v>-0.77157066569215405</c:v>
                </c:pt>
                <c:pt idx="40764">
                  <c:v>-0.7653540768519248</c:v>
                </c:pt>
                <c:pt idx="40765">
                  <c:v>-0.75913751414076913</c:v>
                </c:pt>
                <c:pt idx="40766">
                  <c:v>-0.7536988779995285</c:v>
                </c:pt>
                <c:pt idx="40767">
                  <c:v>-0.74826027766318948</c:v>
                </c:pt>
                <c:pt idx="40768">
                  <c:v>-0.74282171313175338</c:v>
                </c:pt>
                <c:pt idx="40769">
                  <c:v>-0.73621855621071974</c:v>
                </c:pt>
                <c:pt idx="40770">
                  <c:v>-0.72961543629304615</c:v>
                </c:pt>
                <c:pt idx="40771">
                  <c:v>-0.72301235337873138</c:v>
                </c:pt>
                <c:pt idx="40772">
                  <c:v>-0.71621331843263103</c:v>
                </c:pt>
                <c:pt idx="40773">
                  <c:v>-0.70941431492259166</c:v>
                </c:pt>
                <c:pt idx="40774">
                  <c:v>-0.70261534284861371</c:v>
                </c:pt>
                <c:pt idx="40775">
                  <c:v>-0.69601351969925707</c:v>
                </c:pt>
                <c:pt idx="40776">
                  <c:v>-0.68941171505158105</c:v>
                </c:pt>
                <c:pt idx="40777">
                  <c:v>-0.68280992890558367</c:v>
                </c:pt>
                <c:pt idx="40778">
                  <c:v>-0.67601100804827652</c:v>
                </c:pt>
                <c:pt idx="40779">
                  <c:v>-0.66921211957963789</c:v>
                </c:pt>
                <c:pt idx="40780">
                  <c:v>-0.66299576978848174</c:v>
                </c:pt>
                <c:pt idx="40781">
                  <c:v>-0.65425499154393396</c:v>
                </c:pt>
                <c:pt idx="40782">
                  <c:v>-0.64551428677428613</c:v>
                </c:pt>
                <c:pt idx="40783">
                  <c:v>-0.63716309762888179</c:v>
                </c:pt>
                <c:pt idx="40784">
                  <c:v>-0.63094978302715465</c:v>
                </c:pt>
                <c:pt idx="40785">
                  <c:v>-0.62473650585704521</c:v>
                </c:pt>
                <c:pt idx="40786">
                  <c:v>-0.61696884013845932</c:v>
                </c:pt>
                <c:pt idx="40787">
                  <c:v>-0.60842214689085339</c:v>
                </c:pt>
                <c:pt idx="40788">
                  <c:v>-0.5998755099268861</c:v>
                </c:pt>
                <c:pt idx="40789">
                  <c:v>-0.59249390508673505</c:v>
                </c:pt>
                <c:pt idx="40790">
                  <c:v>-0.58530906749755252</c:v>
                </c:pt>
                <c:pt idx="40791">
                  <c:v>-0.57812427017728085</c:v>
                </c:pt>
                <c:pt idx="40792">
                  <c:v>-0.57035703010415906</c:v>
                </c:pt>
                <c:pt idx="40793">
                  <c:v>-0.56375212202706193</c:v>
                </c:pt>
                <c:pt idx="40794">
                  <c:v>-0.55714723801428057</c:v>
                </c:pt>
                <c:pt idx="40795">
                  <c:v>-0.55151095882474532</c:v>
                </c:pt>
                <c:pt idx="40796">
                  <c:v>-0.54646046188323916</c:v>
                </c:pt>
                <c:pt idx="40797">
                  <c:v>-0.54140998404940577</c:v>
                </c:pt>
                <c:pt idx="40798">
                  <c:v>-0.53539095006233217</c:v>
                </c:pt>
                <c:pt idx="40799">
                  <c:v>-0.52762362868748336</c:v>
                </c:pt>
                <c:pt idx="40800">
                  <c:v>-0.51985635846562717</c:v>
                </c:pt>
                <c:pt idx="40801">
                  <c:v>-0.51170304448242221</c:v>
                </c:pt>
                <c:pt idx="40802">
                  <c:v>-0.50626622293844037</c:v>
                </c:pt>
                <c:pt idx="40803">
                  <c:v>-0.50082942881948855</c:v>
                </c:pt>
                <c:pt idx="40804">
                  <c:v>-0.49616484610984568</c:v>
                </c:pt>
                <c:pt idx="40805">
                  <c:v>-0.49324805769045132</c:v>
                </c:pt>
                <c:pt idx="40806">
                  <c:v>-0.49033128030489237</c:v>
                </c:pt>
                <c:pt idx="40807">
                  <c:v>-0.48605987129110839</c:v>
                </c:pt>
                <c:pt idx="40808">
                  <c:v>-0.48062635116037966</c:v>
                </c:pt>
                <c:pt idx="40809">
                  <c:v>-0.47519286148324791</c:v>
                </c:pt>
                <c:pt idx="40810">
                  <c:v>-0.4716964916924099</c:v>
                </c:pt>
                <c:pt idx="40811">
                  <c:v>-0.46877955019960937</c:v>
                </c:pt>
                <c:pt idx="40812">
                  <c:v>-0.46586262219260022</c:v>
                </c:pt>
                <c:pt idx="40813">
                  <c:v>-0.46197716967484048</c:v>
                </c:pt>
                <c:pt idx="40814">
                  <c:v>-0.46081198484102559</c:v>
                </c:pt>
                <c:pt idx="40815">
                  <c:v>-0.45964680115015355</c:v>
                </c:pt>
                <c:pt idx="40816">
                  <c:v>-0.45848161860222447</c:v>
                </c:pt>
                <c:pt idx="40817">
                  <c:v>-0.45789995151456997</c:v>
                </c:pt>
                <c:pt idx="40818">
                  <c:v>-0.45731828279414</c:v>
                </c:pt>
                <c:pt idx="40819">
                  <c:v>-0.45673661244093422</c:v>
                </c:pt>
                <c:pt idx="40820">
                  <c:v>-0.45731985351490723</c:v>
                </c:pt>
                <c:pt idx="40821">
                  <c:v>-0.45790309622165593</c:v>
                </c:pt>
                <c:pt idx="40822">
                  <c:v>-0.45965125688668529</c:v>
                </c:pt>
                <c:pt idx="40823">
                  <c:v>-0.45867859657424448</c:v>
                </c:pt>
                <c:pt idx="40824">
                  <c:v>-0.45770593898620615</c:v>
                </c:pt>
                <c:pt idx="40825">
                  <c:v>-0.45498591698180257</c:v>
                </c:pt>
                <c:pt idx="40826">
                  <c:v>-0.45052081884591277</c:v>
                </c:pt>
                <c:pt idx="40827">
                  <c:v>-0.44605575011257603</c:v>
                </c:pt>
                <c:pt idx="40828">
                  <c:v>-0.44217316073985369</c:v>
                </c:pt>
                <c:pt idx="40829">
                  <c:v>-0.44159147410437671</c:v>
                </c:pt>
                <c:pt idx="40830">
                  <c:v>-0.44100978583612427</c:v>
                </c:pt>
                <c:pt idx="40831">
                  <c:v>-0.44198241178750308</c:v>
                </c:pt>
                <c:pt idx="40832">
                  <c:v>-0.44450579996879014</c:v>
                </c:pt>
                <c:pt idx="40833">
                  <c:v>-0.44702919310065103</c:v>
                </c:pt>
                <c:pt idx="40834">
                  <c:v>-0.44858072487727829</c:v>
                </c:pt>
                <c:pt idx="40835">
                  <c:v>-0.47985625816154387</c:v>
                </c:pt>
                <c:pt idx="40836">
                  <c:v>-0.51113351335039992</c:v>
                </c:pt>
                <c:pt idx="40837">
                  <c:v>-0.54221943255603655</c:v>
                </c:pt>
                <c:pt idx="40838">
                  <c:v>-0.5632267205034811</c:v>
                </c:pt>
                <c:pt idx="40839">
                  <c:v>-0.58423635083075409</c:v>
                </c:pt>
                <c:pt idx="40840">
                  <c:v>-0.60544141377281679</c:v>
                </c:pt>
                <c:pt idx="40841">
                  <c:v>-0.58894793868184325</c:v>
                </c:pt>
                <c:pt idx="40842">
                  <c:v>-0.57245387147740689</c:v>
                </c:pt>
                <c:pt idx="40843">
                  <c:v>-0.5553765809633594</c:v>
                </c:pt>
                <c:pt idx="40844">
                  <c:v>-0.54042699544132899</c:v>
                </c:pt>
                <c:pt idx="40845">
                  <c:v>-0.52547714378434485</c:v>
                </c:pt>
                <c:pt idx="40846">
                  <c:v>-0.51149588429962989</c:v>
                </c:pt>
                <c:pt idx="40847">
                  <c:v>-0.5035319356024468</c:v>
                </c:pt>
                <c:pt idx="40848">
                  <c:v>-0.49556798690525927</c:v>
                </c:pt>
                <c:pt idx="40849">
                  <c:v>-0.48624896834195541</c:v>
                </c:pt>
                <c:pt idx="40850">
                  <c:v>-0.47964674833087018</c:v>
                </c:pt>
                <c:pt idx="40851">
                  <c:v>-0.4730445283197835</c:v>
                </c:pt>
                <c:pt idx="40852">
                  <c:v>-0.4683800249231469</c:v>
                </c:pt>
                <c:pt idx="40853">
                  <c:v>-0.46605051433291722</c:v>
                </c:pt>
                <c:pt idx="40854">
                  <c:v>-0.46372099492570229</c:v>
                </c:pt>
                <c:pt idx="40855">
                  <c:v>-0.45983995284154888</c:v>
                </c:pt>
                <c:pt idx="40856">
                  <c:v>-0.45595552747631007</c:v>
                </c:pt>
                <c:pt idx="40857">
                  <c:v>-0.45207108795630679</c:v>
                </c:pt>
                <c:pt idx="40858">
                  <c:v>-0.44857617958963925</c:v>
                </c:pt>
                <c:pt idx="40859">
                  <c:v>-0.44566498905411545</c:v>
                </c:pt>
                <c:pt idx="40860">
                  <c:v>-0.44275377647612135</c:v>
                </c:pt>
                <c:pt idx="40861">
                  <c:v>-0.4410078615583668</c:v>
                </c:pt>
                <c:pt idx="40862">
                  <c:v>-0.43868305623902848</c:v>
                </c:pt>
                <c:pt idx="40863">
                  <c:v>-0.43635822939784064</c:v>
                </c:pt>
                <c:pt idx="40864">
                  <c:v>-0.43306115796846656</c:v>
                </c:pt>
                <c:pt idx="40865">
                  <c:v>-0.42199907345445486</c:v>
                </c:pt>
                <c:pt idx="40866">
                  <c:v>-0.4109366259744327</c:v>
                </c:pt>
                <c:pt idx="40867">
                  <c:v>-0.39987381552840295</c:v>
                </c:pt>
                <c:pt idx="40868">
                  <c:v>-0.39598945992046819</c:v>
                </c:pt>
                <c:pt idx="40869">
                  <c:v>-0.39210508253597098</c:v>
                </c:pt>
                <c:pt idx="40870">
                  <c:v>-0.38860693121781126</c:v>
                </c:pt>
                <c:pt idx="40871">
                  <c:v>-0.20893870361170147</c:v>
                </c:pt>
                <c:pt idx="40872">
                  <c:v>-2.9270148766111725E-2</c:v>
                </c:pt>
                <c:pt idx="40873">
                  <c:v>0.15078498221709624</c:v>
                </c:pt>
                <c:pt idx="40874">
                  <c:v>0.19273968563488222</c:v>
                </c:pt>
                <c:pt idx="40875">
                  <c:v>0.23469446546656483</c:v>
                </c:pt>
                <c:pt idx="40876">
                  <c:v>0.27625974201779019</c:v>
                </c:pt>
                <c:pt idx="40877">
                  <c:v>0.27412204831030207</c:v>
                </c:pt>
                <c:pt idx="40878">
                  <c:v>0.271984354602814</c:v>
                </c:pt>
                <c:pt idx="40879">
                  <c:v>0.26926395622428173</c:v>
                </c:pt>
                <c:pt idx="40880">
                  <c:v>0.26654363804115433</c:v>
                </c:pt>
                <c:pt idx="40881">
                  <c:v>0.26382331719007157</c:v>
                </c:pt>
                <c:pt idx="40882">
                  <c:v>0.26265798499499593</c:v>
                </c:pt>
                <c:pt idx="40883">
                  <c:v>0.26207527946674458</c:v>
                </c:pt>
                <c:pt idx="40884">
                  <c:v>0.26149257393849312</c:v>
                </c:pt>
                <c:pt idx="40885">
                  <c:v>0.26188215420595273</c:v>
                </c:pt>
                <c:pt idx="40886">
                  <c:v>0.26246485973420564</c:v>
                </c:pt>
                <c:pt idx="40887">
                  <c:v>0.26304756526245554</c:v>
                </c:pt>
                <c:pt idx="40888">
                  <c:v>0.26226840472753632</c:v>
                </c:pt>
                <c:pt idx="40889">
                  <c:v>0.26013078492600306</c:v>
                </c:pt>
                <c:pt idx="40890">
                  <c:v>0.25799316302798303</c:v>
                </c:pt>
                <c:pt idx="40891">
                  <c:v>0.25663470071460986</c:v>
                </c:pt>
                <c:pt idx="40892">
                  <c:v>0.25430720492354841</c:v>
                </c:pt>
                <c:pt idx="40893">
                  <c:v>0.25197970913249002</c:v>
                </c:pt>
                <c:pt idx="40894">
                  <c:v>0.24984533888632335</c:v>
                </c:pt>
                <c:pt idx="40895">
                  <c:v>0.24809721972994761</c:v>
                </c:pt>
                <c:pt idx="40896">
                  <c:v>0.24634910057357337</c:v>
                </c:pt>
                <c:pt idx="40897">
                  <c:v>0.2449905622577615</c:v>
                </c:pt>
                <c:pt idx="40898">
                  <c:v>0.24479743671286677</c:v>
                </c:pt>
                <c:pt idx="40899">
                  <c:v>0.24460431116797055</c:v>
                </c:pt>
                <c:pt idx="40900">
                  <c:v>0.24402160478251345</c:v>
                </c:pt>
                <c:pt idx="40901">
                  <c:v>0.24304931755648956</c:v>
                </c:pt>
                <c:pt idx="40902">
                  <c:v>0.24207703033047009</c:v>
                </c:pt>
                <c:pt idx="40903">
                  <c:v>0.23993933033352904</c:v>
                </c:pt>
                <c:pt idx="40904">
                  <c:v>0.2381912111771548</c:v>
                </c:pt>
                <c:pt idx="40905">
                  <c:v>0.2364430920207776</c:v>
                </c:pt>
                <c:pt idx="40906">
                  <c:v>0.23488809840929809</c:v>
                </c:pt>
                <c:pt idx="40907">
                  <c:v>0.23391586620827889</c:v>
                </c:pt>
                <c:pt idx="40908">
                  <c:v>0.23294363318993885</c:v>
                </c:pt>
                <c:pt idx="40909">
                  <c:v>0.23391597625828528</c:v>
                </c:pt>
                <c:pt idx="40910">
                  <c:v>0.23372285046987373</c:v>
                </c:pt>
                <c:pt idx="40911">
                  <c:v>0.23352972468146069</c:v>
                </c:pt>
                <c:pt idx="40912">
                  <c:v>0.23275056201786862</c:v>
                </c:pt>
                <c:pt idx="40913">
                  <c:v>0.23332993938310473</c:v>
                </c:pt>
                <c:pt idx="40914">
                  <c:v>0.23390931674833937</c:v>
                </c:pt>
                <c:pt idx="40915">
                  <c:v>0.23410244253675092</c:v>
                </c:pt>
                <c:pt idx="40916">
                  <c:v>0.23410244253675241</c:v>
                </c:pt>
                <c:pt idx="40917">
                  <c:v>0.23410244253675092</c:v>
                </c:pt>
                <c:pt idx="40918">
                  <c:v>0.23255077671951416</c:v>
                </c:pt>
                <c:pt idx="40919">
                  <c:v>0.23099911090227443</c:v>
                </c:pt>
                <c:pt idx="40920">
                  <c:v>0.22944744508503764</c:v>
                </c:pt>
                <c:pt idx="40921">
                  <c:v>0.22925098954165168</c:v>
                </c:pt>
                <c:pt idx="40922">
                  <c:v>0.22963724111847478</c:v>
                </c:pt>
                <c:pt idx="40923">
                  <c:v>0.23002349269529784</c:v>
                </c:pt>
                <c:pt idx="40924">
                  <c:v>0.23099578114729999</c:v>
                </c:pt>
                <c:pt idx="40925">
                  <c:v>0.23138536247909899</c:v>
                </c:pt>
                <c:pt idx="40926">
                  <c:v>0.23177494381089206</c:v>
                </c:pt>
                <c:pt idx="40927">
                  <c:v>0.23119223669068598</c:v>
                </c:pt>
                <c:pt idx="40928">
                  <c:v>0.23119223669068598</c:v>
                </c:pt>
                <c:pt idx="40929">
                  <c:v>0.23119223669068598</c:v>
                </c:pt>
                <c:pt idx="40930">
                  <c:v>0.23177494381089353</c:v>
                </c:pt>
                <c:pt idx="40931">
                  <c:v>0.23119223669068598</c:v>
                </c:pt>
                <c:pt idx="40932">
                  <c:v>0.23060952957047839</c:v>
                </c:pt>
                <c:pt idx="40933">
                  <c:v>0.22944411533006323</c:v>
                </c:pt>
                <c:pt idx="40934">
                  <c:v>0.22944411533006323</c:v>
                </c:pt>
                <c:pt idx="40935">
                  <c:v>0.22944411533006323</c:v>
                </c:pt>
                <c:pt idx="40936">
                  <c:v>0.22886140820985565</c:v>
                </c:pt>
                <c:pt idx="40937">
                  <c:v>0.22769599396944046</c:v>
                </c:pt>
                <c:pt idx="40938">
                  <c:v>0.22653057972902529</c:v>
                </c:pt>
                <c:pt idx="40939">
                  <c:v>0.22594787260881774</c:v>
                </c:pt>
                <c:pt idx="40940">
                  <c:v>0.22536516548861016</c:v>
                </c:pt>
                <c:pt idx="40941">
                  <c:v>0.22478245836840258</c:v>
                </c:pt>
                <c:pt idx="40942">
                  <c:v>0.224199751248195</c:v>
                </c:pt>
                <c:pt idx="40943">
                  <c:v>0.22381349967137043</c:v>
                </c:pt>
                <c:pt idx="40944">
                  <c:v>0.22342724809454881</c:v>
                </c:pt>
                <c:pt idx="40945">
                  <c:v>0.22304099651772424</c:v>
                </c:pt>
                <c:pt idx="40946">
                  <c:v>0.22245828939751813</c:v>
                </c:pt>
                <c:pt idx="40947">
                  <c:v>0.22187558227730908</c:v>
                </c:pt>
                <c:pt idx="40948">
                  <c:v>0.22090329382530693</c:v>
                </c:pt>
                <c:pt idx="40949">
                  <c:v>0.21993100537330185</c:v>
                </c:pt>
                <c:pt idx="40950">
                  <c:v>0.2189587169213012</c:v>
                </c:pt>
                <c:pt idx="40951">
                  <c:v>0.21837600980109212</c:v>
                </c:pt>
                <c:pt idx="40952">
                  <c:v>0.21779330268088604</c:v>
                </c:pt>
                <c:pt idx="40953">
                  <c:v>0.21721059556067696</c:v>
                </c:pt>
                <c:pt idx="40954">
                  <c:v>0.21662788844047087</c:v>
                </c:pt>
                <c:pt idx="40955">
                  <c:v>0.21604518132026329</c:v>
                </c:pt>
                <c:pt idx="40956">
                  <c:v>0.21546247420005571</c:v>
                </c:pt>
                <c:pt idx="40957">
                  <c:v>0.21643476265205785</c:v>
                </c:pt>
                <c:pt idx="40958">
                  <c:v>0.21740705110406144</c:v>
                </c:pt>
                <c:pt idx="40959">
                  <c:v>0.21837933955606509</c:v>
                </c:pt>
                <c:pt idx="40960">
                  <c:v>0.21721392531564993</c:v>
                </c:pt>
                <c:pt idx="40961">
                  <c:v>0.21546580395502718</c:v>
                </c:pt>
                <c:pt idx="40962">
                  <c:v>0.21371768259440443</c:v>
                </c:pt>
                <c:pt idx="40963">
                  <c:v>0.21313497547419685</c:v>
                </c:pt>
                <c:pt idx="40964">
                  <c:v>0.21371768259440443</c:v>
                </c:pt>
                <c:pt idx="40965">
                  <c:v>0.21430038971461202</c:v>
                </c:pt>
                <c:pt idx="40966">
                  <c:v>0.21430038971461202</c:v>
                </c:pt>
                <c:pt idx="40967">
                  <c:v>0.21430038971461202</c:v>
                </c:pt>
                <c:pt idx="40968">
                  <c:v>0.21430038971461202</c:v>
                </c:pt>
                <c:pt idx="40969">
                  <c:v>0.21430038971461202</c:v>
                </c:pt>
                <c:pt idx="40970">
                  <c:v>0.21430038971461202</c:v>
                </c:pt>
                <c:pt idx="40971">
                  <c:v>0.21430038971461202</c:v>
                </c:pt>
                <c:pt idx="40972">
                  <c:v>0.21430038971461202</c:v>
                </c:pt>
                <c:pt idx="40973">
                  <c:v>0.21391080838281595</c:v>
                </c:pt>
                <c:pt idx="40974">
                  <c:v>0.21352122705101995</c:v>
                </c:pt>
                <c:pt idx="40975">
                  <c:v>0.2125489385990163</c:v>
                </c:pt>
                <c:pt idx="40976">
                  <c:v>0.21293851993081384</c:v>
                </c:pt>
                <c:pt idx="40977">
                  <c:v>0.21332810126260837</c:v>
                </c:pt>
                <c:pt idx="40978">
                  <c:v>0.21430038971461202</c:v>
                </c:pt>
                <c:pt idx="40979">
                  <c:v>0.2148830968348196</c:v>
                </c:pt>
                <c:pt idx="40980">
                  <c:v>0.21546580395502718</c:v>
                </c:pt>
                <c:pt idx="40981">
                  <c:v>0.21546580395502718</c:v>
                </c:pt>
                <c:pt idx="40982">
                  <c:v>0.21546580395502718</c:v>
                </c:pt>
                <c:pt idx="40983">
                  <c:v>0.21546580395502718</c:v>
                </c:pt>
                <c:pt idx="40984">
                  <c:v>0.21663121819544234</c:v>
                </c:pt>
                <c:pt idx="40985">
                  <c:v>0.21779663243585751</c:v>
                </c:pt>
                <c:pt idx="40986">
                  <c:v>0.21896204667627267</c:v>
                </c:pt>
                <c:pt idx="40987">
                  <c:v>0.21896204667627267</c:v>
                </c:pt>
                <c:pt idx="40988">
                  <c:v>0.21896204667627117</c:v>
                </c:pt>
                <c:pt idx="40989">
                  <c:v>0.21896204667627267</c:v>
                </c:pt>
                <c:pt idx="40990">
                  <c:v>0.22012746091668633</c:v>
                </c:pt>
                <c:pt idx="40991">
                  <c:v>0.22071016803689392</c:v>
                </c:pt>
                <c:pt idx="40992">
                  <c:v>0.2212928751571015</c:v>
                </c:pt>
                <c:pt idx="40993">
                  <c:v>0.22187558227730908</c:v>
                </c:pt>
                <c:pt idx="40994">
                  <c:v>0.22304099651772571</c:v>
                </c:pt>
                <c:pt idx="40995">
                  <c:v>0.22420641075813941</c:v>
                </c:pt>
                <c:pt idx="40996">
                  <c:v>0.22420641075814088</c:v>
                </c:pt>
                <c:pt idx="40997">
                  <c:v>0.22304099651772424</c:v>
                </c:pt>
                <c:pt idx="40998">
                  <c:v>0.22187558227731055</c:v>
                </c:pt>
                <c:pt idx="40999">
                  <c:v>0.2212928751571015</c:v>
                </c:pt>
                <c:pt idx="41000">
                  <c:v>0.2212928751571015</c:v>
                </c:pt>
                <c:pt idx="41001">
                  <c:v>0.2212928751571015</c:v>
                </c:pt>
                <c:pt idx="41002">
                  <c:v>0.22187558227730908</c:v>
                </c:pt>
                <c:pt idx="41003">
                  <c:v>0.22187558227731055</c:v>
                </c:pt>
                <c:pt idx="41004">
                  <c:v>0.22187558227730908</c:v>
                </c:pt>
                <c:pt idx="41005">
                  <c:v>0.22129287515710297</c:v>
                </c:pt>
                <c:pt idx="41006">
                  <c:v>0.22129282543768736</c:v>
                </c:pt>
                <c:pt idx="41007">
                  <c:v>0.22129277571827177</c:v>
                </c:pt>
                <c:pt idx="41008">
                  <c:v>0.22129272599885613</c:v>
                </c:pt>
                <c:pt idx="41009">
                  <c:v>0.22129272599885613</c:v>
                </c:pt>
                <c:pt idx="41010">
                  <c:v>0.22129272599885613</c:v>
                </c:pt>
                <c:pt idx="41011">
                  <c:v>0.22129272599885613</c:v>
                </c:pt>
                <c:pt idx="41012">
                  <c:v>0.22129272599885613</c:v>
                </c:pt>
                <c:pt idx="41013">
                  <c:v>0.22129272599885613</c:v>
                </c:pt>
                <c:pt idx="41014">
                  <c:v>0.22129272599885613</c:v>
                </c:pt>
                <c:pt idx="41015">
                  <c:v>0.22129272599885613</c:v>
                </c:pt>
                <c:pt idx="41016">
                  <c:v>0.22129272599885613</c:v>
                </c:pt>
                <c:pt idx="41017">
                  <c:v>0.22129272599885613</c:v>
                </c:pt>
                <c:pt idx="41018">
                  <c:v>0.22129272599885613</c:v>
                </c:pt>
                <c:pt idx="41019">
                  <c:v>0.22129272599885613</c:v>
                </c:pt>
                <c:pt idx="41020">
                  <c:v>0.22129272599885613</c:v>
                </c:pt>
                <c:pt idx="41021">
                  <c:v>0.22129272599885613</c:v>
                </c:pt>
                <c:pt idx="41022">
                  <c:v>0.22129272599885613</c:v>
                </c:pt>
                <c:pt idx="41023">
                  <c:v>0.22071001961339759</c:v>
                </c:pt>
                <c:pt idx="41024">
                  <c:v>0.22012731322793899</c:v>
                </c:pt>
                <c:pt idx="41025">
                  <c:v>0.21954460684248042</c:v>
                </c:pt>
                <c:pt idx="41026">
                  <c:v>0.22012731322793899</c:v>
                </c:pt>
                <c:pt idx="41027">
                  <c:v>0.22071001961339759</c:v>
                </c:pt>
                <c:pt idx="41028">
                  <c:v>0.22129272599885613</c:v>
                </c:pt>
                <c:pt idx="41029">
                  <c:v>0.22012731322793899</c:v>
                </c:pt>
                <c:pt idx="41030">
                  <c:v>0.21954454969370124</c:v>
                </c:pt>
                <c:pt idx="41031">
                  <c:v>0.21896178673093791</c:v>
                </c:pt>
                <c:pt idx="41032">
                  <c:v>0.22012714092439728</c:v>
                </c:pt>
                <c:pt idx="41033">
                  <c:v>0.22129255198090153</c:v>
                </c:pt>
                <c:pt idx="41034">
                  <c:v>0.22245796303740287</c:v>
                </c:pt>
                <c:pt idx="41035">
                  <c:v>0.22245796303740434</c:v>
                </c:pt>
                <c:pt idx="41036">
                  <c:v>0.22187525750915293</c:v>
                </c:pt>
                <c:pt idx="41037">
                  <c:v>0.22129255198090153</c:v>
                </c:pt>
                <c:pt idx="41038">
                  <c:v>0.22187525750915293</c:v>
                </c:pt>
                <c:pt idx="41039">
                  <c:v>0.22245796303740434</c:v>
                </c:pt>
                <c:pt idx="41040">
                  <c:v>0.22304066856565574</c:v>
                </c:pt>
                <c:pt idx="41041">
                  <c:v>0.22304066856565574</c:v>
                </c:pt>
                <c:pt idx="41042">
                  <c:v>0.22304066856565574</c:v>
                </c:pt>
                <c:pt idx="41043">
                  <c:v>0.22304066856565574</c:v>
                </c:pt>
                <c:pt idx="41044">
                  <c:v>0.22304066856565574</c:v>
                </c:pt>
                <c:pt idx="41045">
                  <c:v>0.22362337409390565</c:v>
                </c:pt>
                <c:pt idx="41046">
                  <c:v>0.22420607962215855</c:v>
                </c:pt>
                <c:pt idx="41047">
                  <c:v>0.22478878515040845</c:v>
                </c:pt>
                <c:pt idx="41048">
                  <c:v>0.22517497576219236</c:v>
                </c:pt>
                <c:pt idx="41049">
                  <c:v>0.22556116599516932</c:v>
                </c:pt>
                <c:pt idx="41050">
                  <c:v>0.22653006052038954</c:v>
                </c:pt>
                <c:pt idx="41051">
                  <c:v>0.22769546986247802</c:v>
                </c:pt>
                <c:pt idx="41052">
                  <c:v>0.22886087920456646</c:v>
                </c:pt>
                <c:pt idx="41053">
                  <c:v>0.22983316356996608</c:v>
                </c:pt>
                <c:pt idx="41054">
                  <c:v>0.2308054479353657</c:v>
                </c:pt>
                <c:pt idx="41055">
                  <c:v>0.23177773230076532</c:v>
                </c:pt>
                <c:pt idx="41056">
                  <c:v>0.23294314164285376</c:v>
                </c:pt>
                <c:pt idx="41057">
                  <c:v>0.23469120030489465</c:v>
                </c:pt>
                <c:pt idx="41058">
                  <c:v>0.23643925749743752</c:v>
                </c:pt>
                <c:pt idx="41059">
                  <c:v>0.23818731322048239</c:v>
                </c:pt>
                <c:pt idx="41060">
                  <c:v>0.23993542502936804</c:v>
                </c:pt>
                <c:pt idx="41061">
                  <c:v>0.24168353683825372</c:v>
                </c:pt>
                <c:pt idx="41062">
                  <c:v>0.24284894471084414</c:v>
                </c:pt>
                <c:pt idx="41063">
                  <c:v>0.2440143525834346</c:v>
                </c:pt>
                <c:pt idx="41064">
                  <c:v>0.24517976045602355</c:v>
                </c:pt>
                <c:pt idx="41065">
                  <c:v>0.24673141779495805</c:v>
                </c:pt>
                <c:pt idx="41066">
                  <c:v>0.24808987925415638</c:v>
                </c:pt>
                <c:pt idx="41067">
                  <c:v>0.2494483393810128</c:v>
                </c:pt>
                <c:pt idx="41068">
                  <c:v>0.25003430037924512</c:v>
                </c:pt>
                <c:pt idx="41069">
                  <c:v>0.25081345763928453</c:v>
                </c:pt>
                <c:pt idx="41070">
                  <c:v>0.2515926148993225</c:v>
                </c:pt>
                <c:pt idx="41071">
                  <c:v>0.25275802105749856</c:v>
                </c:pt>
                <c:pt idx="41072">
                  <c:v>0.25392335320848924</c:v>
                </c:pt>
                <c:pt idx="41073">
                  <c:v>0.25508868421653697</c:v>
                </c:pt>
                <c:pt idx="41074">
                  <c:v>0.255671311859761</c:v>
                </c:pt>
                <c:pt idx="41075">
                  <c:v>0.25606088991667575</c:v>
                </c:pt>
                <c:pt idx="41076">
                  <c:v>0.256450467973589</c:v>
                </c:pt>
                <c:pt idx="41077">
                  <c:v>0.25800545047426698</c:v>
                </c:pt>
                <c:pt idx="41078">
                  <c:v>0.25858815269614788</c:v>
                </c:pt>
                <c:pt idx="41079">
                  <c:v>0.25917085491802871</c:v>
                </c:pt>
                <c:pt idx="41080">
                  <c:v>0.25917085491802871</c:v>
                </c:pt>
                <c:pt idx="41081">
                  <c:v>0.25917085491802871</c:v>
                </c:pt>
                <c:pt idx="41082">
                  <c:v>0.25917085491802871</c:v>
                </c:pt>
                <c:pt idx="41083">
                  <c:v>0.25917085491802871</c:v>
                </c:pt>
                <c:pt idx="41084">
                  <c:v>0.25917085491802871</c:v>
                </c:pt>
                <c:pt idx="41085">
                  <c:v>0.25917085491802871</c:v>
                </c:pt>
                <c:pt idx="41086">
                  <c:v>0.259557103247961</c:v>
                </c:pt>
                <c:pt idx="41087">
                  <c:v>0.25955370771965502</c:v>
                </c:pt>
                <c:pt idx="41088">
                  <c:v>0.25955031219414959</c:v>
                </c:pt>
                <c:pt idx="41089">
                  <c:v>0.25974337031567651</c:v>
                </c:pt>
                <c:pt idx="41090">
                  <c:v>0.25916066882854466</c:v>
                </c:pt>
                <c:pt idx="41091">
                  <c:v>0.25857796734141281</c:v>
                </c:pt>
                <c:pt idx="41092">
                  <c:v>0.25741256436714904</c:v>
                </c:pt>
                <c:pt idx="41093">
                  <c:v>0.25741256436714904</c:v>
                </c:pt>
                <c:pt idx="41094">
                  <c:v>0.25741256436714904</c:v>
                </c:pt>
                <c:pt idx="41095">
                  <c:v>0.2579952658542809</c:v>
                </c:pt>
                <c:pt idx="41096">
                  <c:v>0.2579952658542824</c:v>
                </c:pt>
                <c:pt idx="41097">
                  <c:v>0.2579952658542809</c:v>
                </c:pt>
                <c:pt idx="41098">
                  <c:v>0.25741256436715054</c:v>
                </c:pt>
                <c:pt idx="41099">
                  <c:v>0.25741256436715054</c:v>
                </c:pt>
                <c:pt idx="41100">
                  <c:v>0.25741256436715054</c:v>
                </c:pt>
                <c:pt idx="41101">
                  <c:v>0.25780214193283307</c:v>
                </c:pt>
                <c:pt idx="41102">
                  <c:v>0.25760894219671576</c:v>
                </c:pt>
                <c:pt idx="41103">
                  <c:v>0.25741574265000039</c:v>
                </c:pt>
                <c:pt idx="41104">
                  <c:v>0.25741566693003337</c:v>
                </c:pt>
                <c:pt idx="41105">
                  <c:v>0.25741566693003337</c:v>
                </c:pt>
                <c:pt idx="41106">
                  <c:v>0.25741566693003337</c:v>
                </c:pt>
                <c:pt idx="41107">
                  <c:v>0.25625026567018405</c:v>
                </c:pt>
                <c:pt idx="41108">
                  <c:v>0.25566756504025934</c:v>
                </c:pt>
                <c:pt idx="41109">
                  <c:v>0.25508486441033462</c:v>
                </c:pt>
                <c:pt idx="41110">
                  <c:v>0.25508486441033462</c:v>
                </c:pt>
                <c:pt idx="41111">
                  <c:v>0.25450216378040991</c:v>
                </c:pt>
                <c:pt idx="41112">
                  <c:v>0.25391946315048525</c:v>
                </c:pt>
                <c:pt idx="41113">
                  <c:v>0.25333676252056059</c:v>
                </c:pt>
                <c:pt idx="41114">
                  <c:v>0.25333683624037751</c:v>
                </c:pt>
                <c:pt idx="41115">
                  <c:v>0.25333690996019442</c:v>
                </c:pt>
                <c:pt idx="41116">
                  <c:v>0.2533369836800114</c:v>
                </c:pt>
                <c:pt idx="41117">
                  <c:v>0.25391974860047412</c:v>
                </c:pt>
                <c:pt idx="41118">
                  <c:v>0.25450251401076951</c:v>
                </c:pt>
                <c:pt idx="41119">
                  <c:v>0.25469570185398283</c:v>
                </c:pt>
                <c:pt idx="41120">
                  <c:v>0.2548889004996393</c:v>
                </c:pt>
                <c:pt idx="41121">
                  <c:v>0.25508209933469778</c:v>
                </c:pt>
                <c:pt idx="41122">
                  <c:v>0.25508217391008914</c:v>
                </c:pt>
                <c:pt idx="41123">
                  <c:v>0.2544995451206567</c:v>
                </c:pt>
                <c:pt idx="41124">
                  <c:v>0.25391691575975284</c:v>
                </c:pt>
                <c:pt idx="41125">
                  <c:v>0.25391698976367272</c:v>
                </c:pt>
                <c:pt idx="41126">
                  <c:v>0.25449969369996794</c:v>
                </c:pt>
                <c:pt idx="41127">
                  <c:v>0.25508239763626317</c:v>
                </c:pt>
                <c:pt idx="41128">
                  <c:v>0.25508239763626317</c:v>
                </c:pt>
                <c:pt idx="41129">
                  <c:v>0.25449969369996794</c:v>
                </c:pt>
                <c:pt idx="41130">
                  <c:v>0.25391698976367272</c:v>
                </c:pt>
                <c:pt idx="41131">
                  <c:v>0.2535307402973272</c:v>
                </c:pt>
                <c:pt idx="41132">
                  <c:v>0.25314455393822688</c:v>
                </c:pt>
                <c:pt idx="41133">
                  <c:v>0.25275836725443601</c:v>
                </c:pt>
                <c:pt idx="41134">
                  <c:v>0.25275843019933375</c:v>
                </c:pt>
                <c:pt idx="41135">
                  <c:v>0.25334113487037646</c:v>
                </c:pt>
                <c:pt idx="41136">
                  <c:v>0.25392383954142217</c:v>
                </c:pt>
                <c:pt idx="41137">
                  <c:v>0.2548927941658426</c:v>
                </c:pt>
                <c:pt idx="41138">
                  <c:v>0.25527904411921876</c:v>
                </c:pt>
                <c:pt idx="41139">
                  <c:v>0.25566529407259797</c:v>
                </c:pt>
                <c:pt idx="41140">
                  <c:v>0.25469633944817605</c:v>
                </c:pt>
                <c:pt idx="41141">
                  <c:v>0.25372732147159555</c:v>
                </c:pt>
                <c:pt idx="41142">
                  <c:v>0.25275830430953683</c:v>
                </c:pt>
                <c:pt idx="41143">
                  <c:v>0.25275824136463909</c:v>
                </c:pt>
                <c:pt idx="41144">
                  <c:v>0.25334094530093582</c:v>
                </c:pt>
                <c:pt idx="41145">
                  <c:v>0.25392364923722954</c:v>
                </c:pt>
                <c:pt idx="41146">
                  <c:v>0.25392364923723104</c:v>
                </c:pt>
                <c:pt idx="41147">
                  <c:v>0.25392364923722954</c:v>
                </c:pt>
                <c:pt idx="41148">
                  <c:v>0.25392364923723104</c:v>
                </c:pt>
                <c:pt idx="41149">
                  <c:v>0.25411677397040155</c:v>
                </c:pt>
                <c:pt idx="41150">
                  <c:v>0.25372719476727834</c:v>
                </c:pt>
                <c:pt idx="41151">
                  <c:v>0.25333761556415518</c:v>
                </c:pt>
                <c:pt idx="41152">
                  <c:v>0.25372719476727834</c:v>
                </c:pt>
                <c:pt idx="41153">
                  <c:v>0.25411677397040155</c:v>
                </c:pt>
                <c:pt idx="41154">
                  <c:v>0.25450635317352477</c:v>
                </c:pt>
                <c:pt idx="41155">
                  <c:v>0.25411677397040155</c:v>
                </c:pt>
                <c:pt idx="41156">
                  <c:v>0.25372725811943697</c:v>
                </c:pt>
                <c:pt idx="41157">
                  <c:v>0.25333774194098424</c:v>
                </c:pt>
                <c:pt idx="41158">
                  <c:v>0.25217239578731032</c:v>
                </c:pt>
                <c:pt idx="41159">
                  <c:v>0.25042428177417908</c:v>
                </c:pt>
                <c:pt idx="41160">
                  <c:v>0.24867616776104495</c:v>
                </c:pt>
                <c:pt idx="41161">
                  <c:v>0.24809346309000219</c:v>
                </c:pt>
                <c:pt idx="41162">
                  <c:v>0.24751082928141618</c:v>
                </c:pt>
                <c:pt idx="41163">
                  <c:v>0.2469281949013617</c:v>
                </c:pt>
                <c:pt idx="41164">
                  <c:v>0.24595597968237315</c:v>
                </c:pt>
                <c:pt idx="41165">
                  <c:v>0.2438182828301608</c:v>
                </c:pt>
                <c:pt idx="41166">
                  <c:v>0.241680585977947</c:v>
                </c:pt>
                <c:pt idx="41167">
                  <c:v>0.23876705833669146</c:v>
                </c:pt>
                <c:pt idx="41168">
                  <c:v>0.23643623622368587</c:v>
                </c:pt>
                <c:pt idx="41169">
                  <c:v>0.23410541411068025</c:v>
                </c:pt>
                <c:pt idx="41170">
                  <c:v>0.23352270858242885</c:v>
                </c:pt>
                <c:pt idx="41171">
                  <c:v>0.23313319212710404</c:v>
                </c:pt>
                <c:pt idx="41172">
                  <c:v>0.23274367528970971</c:v>
                </c:pt>
                <c:pt idx="41173">
                  <c:v>0.23177145168478883</c:v>
                </c:pt>
                <c:pt idx="41174">
                  <c:v>0.23060603891387169</c:v>
                </c:pt>
                <c:pt idx="41175">
                  <c:v>0.22944062614295455</c:v>
                </c:pt>
                <c:pt idx="41176">
                  <c:v>0.22885791975749595</c:v>
                </c:pt>
                <c:pt idx="41177">
                  <c:v>0.22885791975749448</c:v>
                </c:pt>
                <c:pt idx="41178">
                  <c:v>0.22885791975749595</c:v>
                </c:pt>
                <c:pt idx="41179">
                  <c:v>0.22924750059805832</c:v>
                </c:pt>
                <c:pt idx="41180">
                  <c:v>0.22963708143862216</c:v>
                </c:pt>
                <c:pt idx="41181">
                  <c:v>0.23002666227918453</c:v>
                </c:pt>
                <c:pt idx="41182">
                  <c:v>0.22944395589372743</c:v>
                </c:pt>
                <c:pt idx="41183">
                  <c:v>0.23002671566954613</c:v>
                </c:pt>
                <c:pt idx="41184">
                  <c:v>0.23060947593520045</c:v>
                </c:pt>
                <c:pt idx="41185">
                  <c:v>0.23119223669068448</c:v>
                </c:pt>
                <c:pt idx="41186">
                  <c:v>0.23060952957047839</c:v>
                </c:pt>
                <c:pt idx="41187">
                  <c:v>0.23002682245026931</c:v>
                </c:pt>
                <c:pt idx="41188">
                  <c:v>0.22944411533006323</c:v>
                </c:pt>
                <c:pt idx="41189">
                  <c:v>0.23002676905990771</c:v>
                </c:pt>
                <c:pt idx="41190">
                  <c:v>0.23060942229992254</c:v>
                </c:pt>
                <c:pt idx="41191">
                  <c:v>0.23177478143556024</c:v>
                </c:pt>
                <c:pt idx="41192">
                  <c:v>0.23235754219104576</c:v>
                </c:pt>
                <c:pt idx="41193">
                  <c:v>0.23294030343636393</c:v>
                </c:pt>
                <c:pt idx="41194">
                  <c:v>0.2335230651715148</c:v>
                </c:pt>
                <c:pt idx="41195">
                  <c:v>0.23352306517151628</c:v>
                </c:pt>
                <c:pt idx="41196">
                  <c:v>0.2335230651715148</c:v>
                </c:pt>
                <c:pt idx="41197">
                  <c:v>0.23332993938310473</c:v>
                </c:pt>
                <c:pt idx="41198">
                  <c:v>0.23255410647448563</c:v>
                </c:pt>
                <c:pt idx="41199">
                  <c:v>0.2317782735658665</c:v>
                </c:pt>
                <c:pt idx="41200">
                  <c:v>0.23119556644565892</c:v>
                </c:pt>
                <c:pt idx="41201">
                  <c:v>0.23139202198904191</c:v>
                </c:pt>
                <c:pt idx="41202">
                  <c:v>0.23158847753242789</c:v>
                </c:pt>
                <c:pt idx="41203">
                  <c:v>0.23217118465263251</c:v>
                </c:pt>
                <c:pt idx="41204">
                  <c:v>0.23314014334966465</c:v>
                </c:pt>
                <c:pt idx="41205">
                  <c:v>0.23410910204669533</c:v>
                </c:pt>
                <c:pt idx="41206">
                  <c:v>0.23410910204669533</c:v>
                </c:pt>
                <c:pt idx="41207">
                  <c:v>0.23294368780628016</c:v>
                </c:pt>
                <c:pt idx="41208">
                  <c:v>0.231778273565865</c:v>
                </c:pt>
                <c:pt idx="41209">
                  <c:v>0.23061285932544984</c:v>
                </c:pt>
                <c:pt idx="41210">
                  <c:v>0.23003015220524375</c:v>
                </c:pt>
                <c:pt idx="41211">
                  <c:v>0.22944744508503467</c:v>
                </c:pt>
                <c:pt idx="41212">
                  <c:v>0.22944744508503617</c:v>
                </c:pt>
                <c:pt idx="41213">
                  <c:v>0.22886473796482859</c:v>
                </c:pt>
                <c:pt idx="41214">
                  <c:v>0.22828203084462101</c:v>
                </c:pt>
                <c:pt idx="41215">
                  <c:v>0.22711661660420585</c:v>
                </c:pt>
                <c:pt idx="41216">
                  <c:v>0.22711661660420585</c:v>
                </c:pt>
                <c:pt idx="41217">
                  <c:v>0.22711661660420585</c:v>
                </c:pt>
                <c:pt idx="41218">
                  <c:v>0.22711661660420585</c:v>
                </c:pt>
                <c:pt idx="41219">
                  <c:v>0.22595120236379068</c:v>
                </c:pt>
                <c:pt idx="41220">
                  <c:v>0.22478578812337552</c:v>
                </c:pt>
                <c:pt idx="41221">
                  <c:v>0.22400995521475639</c:v>
                </c:pt>
                <c:pt idx="41222">
                  <c:v>0.22342724809454881</c:v>
                </c:pt>
                <c:pt idx="41223">
                  <c:v>0.22284454097434123</c:v>
                </c:pt>
                <c:pt idx="41224">
                  <c:v>0.22148267119054305</c:v>
                </c:pt>
                <c:pt idx="41225">
                  <c:v>0.21992767561833187</c:v>
                </c:pt>
                <c:pt idx="41226">
                  <c:v>0.21837268004612065</c:v>
                </c:pt>
                <c:pt idx="41227">
                  <c:v>0.21720726580570549</c:v>
                </c:pt>
                <c:pt idx="41228">
                  <c:v>0.21662455868549643</c:v>
                </c:pt>
                <c:pt idx="41229">
                  <c:v>0.21604185156529032</c:v>
                </c:pt>
                <c:pt idx="41230">
                  <c:v>0.2158487257768773</c:v>
                </c:pt>
                <c:pt idx="41231">
                  <c:v>0.2150728928682582</c:v>
                </c:pt>
                <c:pt idx="41232">
                  <c:v>0.21429705995964055</c:v>
                </c:pt>
                <c:pt idx="41233">
                  <c:v>0.21274206438742935</c:v>
                </c:pt>
                <c:pt idx="41234">
                  <c:v>0.2113801946036297</c:v>
                </c:pt>
                <c:pt idx="41235">
                  <c:v>0.21001832481983151</c:v>
                </c:pt>
                <c:pt idx="41236">
                  <c:v>0.20807707767079575</c:v>
                </c:pt>
                <c:pt idx="41237">
                  <c:v>0.20594270473334991</c:v>
                </c:pt>
                <c:pt idx="41238">
                  <c:v>0.20380833179590407</c:v>
                </c:pt>
                <c:pt idx="41239">
                  <c:v>0.203029169132312</c:v>
                </c:pt>
                <c:pt idx="41240">
                  <c:v>0.20283271358892901</c:v>
                </c:pt>
                <c:pt idx="41241">
                  <c:v>0.20263625804554303</c:v>
                </c:pt>
                <c:pt idx="41242">
                  <c:v>0.20205355092533694</c:v>
                </c:pt>
                <c:pt idx="41243">
                  <c:v>0.19972272244450662</c:v>
                </c:pt>
                <c:pt idx="41244">
                  <c:v>0.19739189396367629</c:v>
                </c:pt>
                <c:pt idx="41245">
                  <c:v>0.19564377260305355</c:v>
                </c:pt>
                <c:pt idx="41246">
                  <c:v>0.19525756626554314</c:v>
                </c:pt>
                <c:pt idx="41247">
                  <c:v>0.1948713595492288</c:v>
                </c:pt>
                <c:pt idx="41248">
                  <c:v>0.19429202638159604</c:v>
                </c:pt>
                <c:pt idx="41249">
                  <c:v>0.19351614794629574</c:v>
                </c:pt>
                <c:pt idx="41250">
                  <c:v>0.19274027027186882</c:v>
                </c:pt>
                <c:pt idx="41251">
                  <c:v>0.19118523069472326</c:v>
                </c:pt>
                <c:pt idx="41252">
                  <c:v>0.18904757019649074</c:v>
                </c:pt>
                <c:pt idx="41253">
                  <c:v>0.18690990760177439</c:v>
                </c:pt>
                <c:pt idx="41254">
                  <c:v>0.18555140672037473</c:v>
                </c:pt>
                <c:pt idx="41255">
                  <c:v>0.18496869874295996</c:v>
                </c:pt>
                <c:pt idx="41256">
                  <c:v>0.18438599076554668</c:v>
                </c:pt>
                <c:pt idx="41257">
                  <c:v>0.18341370088323167</c:v>
                </c:pt>
                <c:pt idx="41258">
                  <c:v>0.18224828492840217</c:v>
                </c:pt>
                <c:pt idx="41259">
                  <c:v>0.18108286897357267</c:v>
                </c:pt>
                <c:pt idx="41260">
                  <c:v>0.17952787111384289</c:v>
                </c:pt>
                <c:pt idx="41261">
                  <c:v>0.17797283649053841</c:v>
                </c:pt>
                <c:pt idx="41262">
                  <c:v>0.1764178033922463</c:v>
                </c:pt>
                <c:pt idx="41263">
                  <c:v>0.17408693891034749</c:v>
                </c:pt>
                <c:pt idx="41264">
                  <c:v>0.17233881754972474</c:v>
                </c:pt>
                <c:pt idx="41265">
                  <c:v>0.170590696189102</c:v>
                </c:pt>
                <c:pt idx="41266">
                  <c:v>0.170590696189102</c:v>
                </c:pt>
                <c:pt idx="41267">
                  <c:v>0.16903570061689077</c:v>
                </c:pt>
                <c:pt idx="41268">
                  <c:v>0.1674807050446796</c:v>
                </c:pt>
                <c:pt idx="41269">
                  <c:v>0.16534300235226082</c:v>
                </c:pt>
                <c:pt idx="41270">
                  <c:v>0.16417758811184566</c:v>
                </c:pt>
                <c:pt idx="41271">
                  <c:v>0.16301217387143049</c:v>
                </c:pt>
                <c:pt idx="41272">
                  <c:v>0.16126405251080775</c:v>
                </c:pt>
                <c:pt idx="41273">
                  <c:v>0.15893320052080975</c:v>
                </c:pt>
                <c:pt idx="41274">
                  <c:v>0.15660235049013949</c:v>
                </c:pt>
                <c:pt idx="41275">
                  <c:v>0.15485420880426143</c:v>
                </c:pt>
                <c:pt idx="41276">
                  <c:v>0.15271983855809623</c:v>
                </c:pt>
                <c:pt idx="41277">
                  <c:v>0.15058546831193104</c:v>
                </c:pt>
                <c:pt idx="41278">
                  <c:v>0.14845109806576584</c:v>
                </c:pt>
                <c:pt idx="41279">
                  <c:v>0.14612025137948792</c:v>
                </c:pt>
                <c:pt idx="41280">
                  <c:v>0.14378940697909581</c:v>
                </c:pt>
                <c:pt idx="41281">
                  <c:v>0.14107231434300443</c:v>
                </c:pt>
                <c:pt idx="41282">
                  <c:v>0.13913107249745993</c:v>
                </c:pt>
                <c:pt idx="41283">
                  <c:v>0.13718983065191395</c:v>
                </c:pt>
                <c:pt idx="41284">
                  <c:v>0.13602108984953509</c:v>
                </c:pt>
                <c:pt idx="41285">
                  <c:v>0.13524192931461437</c:v>
                </c:pt>
                <c:pt idx="41286">
                  <c:v>0.13446276877969662</c:v>
                </c:pt>
                <c:pt idx="41287">
                  <c:v>0.13291110720160876</c:v>
                </c:pt>
                <c:pt idx="41288">
                  <c:v>0.13135943171717437</c:v>
                </c:pt>
                <c:pt idx="41289">
                  <c:v>0.12980775775448677</c:v>
                </c:pt>
                <c:pt idx="41290">
                  <c:v>0.12902858522029989</c:v>
                </c:pt>
                <c:pt idx="41291">
                  <c:v>0.12883213050263184</c:v>
                </c:pt>
                <c:pt idx="41292">
                  <c:v>0.12863567578496676</c:v>
                </c:pt>
                <c:pt idx="41293">
                  <c:v>0.12805297111392255</c:v>
                </c:pt>
                <c:pt idx="41294">
                  <c:v>0.12766339141956715</c:v>
                </c:pt>
                <c:pt idx="41295">
                  <c:v>0.12727381172521177</c:v>
                </c:pt>
                <c:pt idx="41296">
                  <c:v>0.12688423203085636</c:v>
                </c:pt>
                <c:pt idx="41297">
                  <c:v>0.12688422199208566</c:v>
                </c:pt>
                <c:pt idx="41298">
                  <c:v>0.12688421195331495</c:v>
                </c:pt>
                <c:pt idx="41299">
                  <c:v>0.12649795244819872</c:v>
                </c:pt>
                <c:pt idx="41300">
                  <c:v>0.1265012706608494</c:v>
                </c:pt>
                <c:pt idx="41301">
                  <c:v>0.12650458887023303</c:v>
                </c:pt>
                <c:pt idx="41302">
                  <c:v>0.12631145289540122</c:v>
                </c:pt>
                <c:pt idx="41303">
                  <c:v>0.12572874981631318</c:v>
                </c:pt>
                <c:pt idx="41304">
                  <c:v>0.12514604673722513</c:v>
                </c:pt>
                <c:pt idx="41305">
                  <c:v>0.12572874981631318</c:v>
                </c:pt>
                <c:pt idx="41306">
                  <c:v>0.12631144146433945</c:v>
                </c:pt>
                <c:pt idx="41307">
                  <c:v>0.12689413254089429</c:v>
                </c:pt>
                <c:pt idx="41308">
                  <c:v>0.12631141860221595</c:v>
                </c:pt>
                <c:pt idx="41309">
                  <c:v>0.12533912893402779</c:v>
                </c:pt>
                <c:pt idx="41310">
                  <c:v>0.12436684008316042</c:v>
                </c:pt>
                <c:pt idx="41311">
                  <c:v>0.12339455204961386</c:v>
                </c:pt>
                <c:pt idx="41312">
                  <c:v>0.12222913964607121</c:v>
                </c:pt>
                <c:pt idx="41313">
                  <c:v>0.12106372838547146</c:v>
                </c:pt>
                <c:pt idx="41314">
                  <c:v>0.12048101889773931</c:v>
                </c:pt>
                <c:pt idx="41315">
                  <c:v>0.1198983099814786</c:v>
                </c:pt>
                <c:pt idx="41316">
                  <c:v>0.11931560163668935</c:v>
                </c:pt>
                <c:pt idx="41317">
                  <c:v>0.11931559363608905</c:v>
                </c:pt>
                <c:pt idx="41318">
                  <c:v>0.11931557877783286</c:v>
                </c:pt>
                <c:pt idx="41319">
                  <c:v>0.11931556391957369</c:v>
                </c:pt>
                <c:pt idx="41320">
                  <c:v>0.11815015269979481</c:v>
                </c:pt>
                <c:pt idx="41321">
                  <c:v>0.11543310822871819</c:v>
                </c:pt>
                <c:pt idx="41322">
                  <c:v>0.1127160664223298</c:v>
                </c:pt>
                <c:pt idx="41323">
                  <c:v>0.11213336433433653</c:v>
                </c:pt>
                <c:pt idx="41324">
                  <c:v>0.10183460641419577</c:v>
                </c:pt>
                <c:pt idx="41325">
                  <c:v>9.1535867251847258E-2</c:v>
                </c:pt>
                <c:pt idx="41326">
                  <c:v>7.9685511356291663E-2</c:v>
                </c:pt>
                <c:pt idx="41327">
                  <c:v>7.638580731446433E-2</c:v>
                </c:pt>
                <c:pt idx="41328">
                  <c:v>7.3086107895724381E-2</c:v>
                </c:pt>
                <c:pt idx="41329">
                  <c:v>6.8817475376976356E-2</c:v>
                </c:pt>
                <c:pt idx="41330">
                  <c:v>7.0762039547666689E-2</c:v>
                </c:pt>
                <c:pt idx="41331">
                  <c:v>7.2706600176633565E-2</c:v>
                </c:pt>
                <c:pt idx="41332">
                  <c:v>7.6202785254836855E-2</c:v>
                </c:pt>
                <c:pt idx="41333">
                  <c:v>7.7754438005205484E-2</c:v>
                </c:pt>
                <c:pt idx="41334">
                  <c:v>7.9306087712080447E-2</c:v>
                </c:pt>
                <c:pt idx="41335">
                  <c:v>7.9692351974170197E-2</c:v>
                </c:pt>
                <c:pt idx="41336">
                  <c:v>8.0275075013939573E-2</c:v>
                </c:pt>
                <c:pt idx="41337">
                  <c:v>8.0857796420933381E-2</c:v>
                </c:pt>
                <c:pt idx="41338">
                  <c:v>8.2023204946634051E-2</c:v>
                </c:pt>
                <c:pt idx="41339">
                  <c:v>7.8140867866192495E-2</c:v>
                </c:pt>
                <c:pt idx="41340">
                  <c:v>7.4258541664701305E-2</c:v>
                </c:pt>
                <c:pt idx="41341">
                  <c:v>7.0376226342160453E-2</c:v>
                </c:pt>
                <c:pt idx="41342">
                  <c:v>6.7073260135504381E-2</c:v>
                </c:pt>
                <c:pt idx="41343">
                  <c:v>6.3770299944927999E-2</c:v>
                </c:pt>
                <c:pt idx="41344">
                  <c:v>6.1050030480791238E-2</c:v>
                </c:pt>
                <c:pt idx="41345">
                  <c:v>6.7652730180345871E-2</c:v>
                </c:pt>
                <c:pt idx="41346">
                  <c:v>7.4255411378222266E-2</c:v>
                </c:pt>
                <c:pt idx="41347">
                  <c:v>8.0661626912071432E-2</c:v>
                </c:pt>
                <c:pt idx="41348">
                  <c:v>7.8913635811249799E-2</c:v>
                </c:pt>
                <c:pt idx="41349">
                  <c:v>7.7165652792670222E-2</c:v>
                </c:pt>
                <c:pt idx="41350">
                  <c:v>7.6196801876321135E-2</c:v>
                </c:pt>
                <c:pt idx="41351">
                  <c:v>7.6196865717845896E-2</c:v>
                </c:pt>
                <c:pt idx="41352">
                  <c:v>7.6196929559370644E-2</c:v>
                </c:pt>
                <c:pt idx="41353">
                  <c:v>7.444897123138848E-2</c:v>
                </c:pt>
                <c:pt idx="41354">
                  <c:v>7.7165944172899958E-2</c:v>
                </c:pt>
                <c:pt idx="41355">
                  <c:v>7.9882907216992455E-2</c:v>
                </c:pt>
                <c:pt idx="41356">
                  <c:v>8.3182531236255894E-2</c:v>
                </c:pt>
                <c:pt idx="41357">
                  <c:v>8.7068147053031952E-2</c:v>
                </c:pt>
                <c:pt idx="41358">
                  <c:v>9.0953746537387248E-2</c:v>
                </c:pt>
                <c:pt idx="41359">
                  <c:v>9.4256662490475374E-2</c:v>
                </c:pt>
                <c:pt idx="41360">
                  <c:v>9.7170014821785791E-2</c:v>
                </c:pt>
                <c:pt idx="41361">
                  <c:v>0.10008335082534052</c:v>
                </c:pt>
                <c:pt idx="41362">
                  <c:v>0.10202778633284949</c:v>
                </c:pt>
                <c:pt idx="41363">
                  <c:v>0.1031964396896002</c:v>
                </c:pt>
                <c:pt idx="41364">
                  <c:v>0.10436508420417144</c:v>
                </c:pt>
                <c:pt idx="41365">
                  <c:v>0.10708524873658673</c:v>
                </c:pt>
                <c:pt idx="41366">
                  <c:v>0.10766790246223268</c:v>
                </c:pt>
                <c:pt idx="41367">
                  <c:v>0.10825055569804892</c:v>
                </c:pt>
                <c:pt idx="41368">
                  <c:v>0.10941586339705767</c:v>
                </c:pt>
                <c:pt idx="41369">
                  <c:v>0.11058116586745402</c:v>
                </c:pt>
                <c:pt idx="41370">
                  <c:v>0.11174646605196457</c:v>
                </c:pt>
                <c:pt idx="41371">
                  <c:v>0.11135691216525982</c:v>
                </c:pt>
                <c:pt idx="41372">
                  <c:v>0.11135357101351341</c:v>
                </c:pt>
                <c:pt idx="41373">
                  <c:v>0.11135022987109862</c:v>
                </c:pt>
                <c:pt idx="41374">
                  <c:v>0.11270862686878547</c:v>
                </c:pt>
                <c:pt idx="41375">
                  <c:v>0.11542872145309538</c:v>
                </c:pt>
                <c:pt idx="41376">
                  <c:v>0.11814879316921569</c:v>
                </c:pt>
                <c:pt idx="41377">
                  <c:v>0.12047930325881002</c:v>
                </c:pt>
                <c:pt idx="41378">
                  <c:v>0.12047929591131996</c:v>
                </c:pt>
                <c:pt idx="41379">
                  <c:v>0.1204792885638299</c:v>
                </c:pt>
                <c:pt idx="41380">
                  <c:v>0.12008974294923269</c:v>
                </c:pt>
                <c:pt idx="41381">
                  <c:v>0.12067238565644407</c:v>
                </c:pt>
                <c:pt idx="41382">
                  <c:v>0.12125502836365397</c:v>
                </c:pt>
                <c:pt idx="41383">
                  <c:v>0.12222720933797397</c:v>
                </c:pt>
                <c:pt idx="41384">
                  <c:v>0.12222720933797397</c:v>
                </c:pt>
                <c:pt idx="41385">
                  <c:v>0.12222720933797397</c:v>
                </c:pt>
                <c:pt idx="41386">
                  <c:v>0.12164456663076259</c:v>
                </c:pt>
                <c:pt idx="41387">
                  <c:v>0.12280984233016923</c:v>
                </c:pt>
                <c:pt idx="41388">
                  <c:v>0.12397511688663593</c:v>
                </c:pt>
                <c:pt idx="41389">
                  <c:v>0.12630567400016518</c:v>
                </c:pt>
                <c:pt idx="41390">
                  <c:v>0.12747095770017508</c:v>
                </c:pt>
                <c:pt idx="41391">
                  <c:v>0.12863624140018201</c:v>
                </c:pt>
                <c:pt idx="41392">
                  <c:v>0.12960842094419062</c:v>
                </c:pt>
                <c:pt idx="41393">
                  <c:v>0.1311632285265534</c:v>
                </c:pt>
                <c:pt idx="41394">
                  <c:v>0.1327180345839038</c:v>
                </c:pt>
                <c:pt idx="41395">
                  <c:v>0.13291112388164741</c:v>
                </c:pt>
                <c:pt idx="41396">
                  <c:v>0.13193894576795318</c:v>
                </c:pt>
                <c:pt idx="41397">
                  <c:v>0.13096676765425597</c:v>
                </c:pt>
                <c:pt idx="41398">
                  <c:v>0.13096676765425597</c:v>
                </c:pt>
                <c:pt idx="41399">
                  <c:v>0.13252154539554445</c:v>
                </c:pt>
                <c:pt idx="41400">
                  <c:v>0.1340763187796562</c:v>
                </c:pt>
                <c:pt idx="41401">
                  <c:v>0.13504844926295606</c:v>
                </c:pt>
                <c:pt idx="41402">
                  <c:v>0.13679635068731011</c:v>
                </c:pt>
                <c:pt idx="41403">
                  <c:v>0.13854425064216466</c:v>
                </c:pt>
                <c:pt idx="41404">
                  <c:v>0.14048525194418149</c:v>
                </c:pt>
                <c:pt idx="41405">
                  <c:v>0.14009568056718485</c:v>
                </c:pt>
                <c:pt idx="41406">
                  <c:v>0.13970610995432867</c:v>
                </c:pt>
                <c:pt idx="41407">
                  <c:v>0.1400956077976433</c:v>
                </c:pt>
                <c:pt idx="41408">
                  <c:v>0.14145396607055871</c:v>
                </c:pt>
                <c:pt idx="41409">
                  <c:v>0.14281232320146575</c:v>
                </c:pt>
                <c:pt idx="41410">
                  <c:v>0.14378114583557616</c:v>
                </c:pt>
                <c:pt idx="41411">
                  <c:v>0.14436376090969383</c:v>
                </c:pt>
                <c:pt idx="41412">
                  <c:v>0.14494637541234001</c:v>
                </c:pt>
                <c:pt idx="41413">
                  <c:v>0.14552898934351477</c:v>
                </c:pt>
                <c:pt idx="41414">
                  <c:v>0.1472768711367734</c:v>
                </c:pt>
                <c:pt idx="41415">
                  <c:v>0.1490247512156207</c:v>
                </c:pt>
                <c:pt idx="41416">
                  <c:v>0.15038309737147387</c:v>
                </c:pt>
                <c:pt idx="41417">
                  <c:v>0.14999356516289711</c:v>
                </c:pt>
                <c:pt idx="41418">
                  <c:v>0.14960403295432181</c:v>
                </c:pt>
                <c:pt idx="41419">
                  <c:v>0.14902139930901484</c:v>
                </c:pt>
                <c:pt idx="41420">
                  <c:v>0.14843876566370789</c:v>
                </c:pt>
                <c:pt idx="41421">
                  <c:v>0.14785613201840092</c:v>
                </c:pt>
                <c:pt idx="41422">
                  <c:v>0.14727349837309395</c:v>
                </c:pt>
                <c:pt idx="41423">
                  <c:v>0.14727352008574496</c:v>
                </c:pt>
                <c:pt idx="41424">
                  <c:v>0.14727354179839297</c:v>
                </c:pt>
                <c:pt idx="41425">
                  <c:v>0.14785619801355812</c:v>
                </c:pt>
                <c:pt idx="41426">
                  <c:v>0.14669095043544364</c:v>
                </c:pt>
                <c:pt idx="41427">
                  <c:v>0.14552570171438625</c:v>
                </c:pt>
                <c:pt idx="41428">
                  <c:v>0.14436045185038596</c:v>
                </c:pt>
                <c:pt idx="41429">
                  <c:v>0.14319521773987087</c:v>
                </c:pt>
                <c:pt idx="41430">
                  <c:v>0.14202998150674753</c:v>
                </c:pt>
                <c:pt idx="41431">
                  <c:v>0.14047853808590277</c:v>
                </c:pt>
                <c:pt idx="41432">
                  <c:v>0.13854090385197917</c:v>
                </c:pt>
                <c:pt idx="41433">
                  <c:v>0.13660326418791058</c:v>
                </c:pt>
                <c:pt idx="41434">
                  <c:v>0.1338865469805709</c:v>
                </c:pt>
                <c:pt idx="41435">
                  <c:v>0.13097341464967538</c:v>
                </c:pt>
                <c:pt idx="41436">
                  <c:v>0.12806026884837848</c:v>
                </c:pt>
                <c:pt idx="41437">
                  <c:v>0.12592285770226902</c:v>
                </c:pt>
                <c:pt idx="41438">
                  <c:v>0.12553337261839423</c:v>
                </c:pt>
                <c:pt idx="41439">
                  <c:v>0.12514388567875337</c:v>
                </c:pt>
                <c:pt idx="41440">
                  <c:v>0.12514393842533486</c:v>
                </c:pt>
                <c:pt idx="41441">
                  <c:v>0.1245613406679684</c:v>
                </c:pt>
                <c:pt idx="41442">
                  <c:v>0.12397874021652225</c:v>
                </c:pt>
                <c:pt idx="41443">
                  <c:v>0.12223083377768115</c:v>
                </c:pt>
                <c:pt idx="41444">
                  <c:v>0.12048291925660101</c:v>
                </c:pt>
                <c:pt idx="41445">
                  <c:v>0.1187349966532818</c:v>
                </c:pt>
                <c:pt idx="41446">
                  <c:v>0.11718017470995812</c:v>
                </c:pt>
                <c:pt idx="41447">
                  <c:v>0.1162079970602039</c:v>
                </c:pt>
                <c:pt idx="41448">
                  <c:v>0.11523581573250609</c:v>
                </c:pt>
                <c:pt idx="41449">
                  <c:v>0.11523583887709979</c:v>
                </c:pt>
                <c:pt idx="41450">
                  <c:v>0.11484631710825675</c:v>
                </c:pt>
                <c:pt idx="41451">
                  <c:v>0.11445679353822902</c:v>
                </c:pt>
                <c:pt idx="41452">
                  <c:v>0.11406726816701657</c:v>
                </c:pt>
                <c:pt idx="41453">
                  <c:v>0.11290197470021121</c:v>
                </c:pt>
                <c:pt idx="41454">
                  <c:v>0.11173667355936068</c:v>
                </c:pt>
                <c:pt idx="41455">
                  <c:v>0.10960246978376166</c:v>
                </c:pt>
                <c:pt idx="41456">
                  <c:v>0.10863358666301376</c:v>
                </c:pt>
                <c:pt idx="41457">
                  <c:v>0.10766469946965708</c:v>
                </c:pt>
                <c:pt idx="41458">
                  <c:v>0.10649936434421585</c:v>
                </c:pt>
                <c:pt idx="41459">
                  <c:v>0.10358600284253956</c:v>
                </c:pt>
                <c:pt idx="41460">
                  <c:v>0.10067263317698245</c:v>
                </c:pt>
                <c:pt idx="41461">
                  <c:v>9.8535045375517841E-2</c:v>
                </c:pt>
                <c:pt idx="41462">
                  <c:v>9.0960198117562979E-2</c:v>
                </c:pt>
                <c:pt idx="41463">
                  <c:v>8.3385258526148184E-2</c:v>
                </c:pt>
                <c:pt idx="41464">
                  <c:v>7.6199793523593337E-2</c:v>
                </c:pt>
                <c:pt idx="41465">
                  <c:v>7.6199656469111837E-2</c:v>
                </c:pt>
                <c:pt idx="41466">
                  <c:v>7.6199519414630323E-2</c:v>
                </c:pt>
                <c:pt idx="41467">
                  <c:v>7.6588955259125527E-2</c:v>
                </c:pt>
                <c:pt idx="41468">
                  <c:v>9.1932089855484594E-2</c:v>
                </c:pt>
                <c:pt idx="41469">
                  <c:v>0.10727534698278648</c:v>
                </c:pt>
                <c:pt idx="41470">
                  <c:v>0.12281185056248348</c:v>
                </c:pt>
                <c:pt idx="41471">
                  <c:v>0.12514270769852207</c:v>
                </c:pt>
                <c:pt idx="41472">
                  <c:v>0.12747357561088535</c:v>
                </c:pt>
                <c:pt idx="41473">
                  <c:v>0.12980445429956147</c:v>
                </c:pt>
                <c:pt idx="41474">
                  <c:v>0.13096987907138202</c:v>
                </c:pt>
                <c:pt idx="41475">
                  <c:v>0.13213530498613951</c:v>
                </c:pt>
                <c:pt idx="41476">
                  <c:v>0.13271802565838581</c:v>
                </c:pt>
                <c:pt idx="41477">
                  <c:v>0.13213533151874252</c:v>
                </c:pt>
                <c:pt idx="41478">
                  <c:v>0.13155263688926952</c:v>
                </c:pt>
                <c:pt idx="41479">
                  <c:v>0.13135619334678547</c:v>
                </c:pt>
                <c:pt idx="41480">
                  <c:v>0.12999433679989736</c:v>
                </c:pt>
                <c:pt idx="41481">
                  <c:v>0.12863247891739735</c:v>
                </c:pt>
                <c:pt idx="41482">
                  <c:v>0.12591540743181864</c:v>
                </c:pt>
                <c:pt idx="41483">
                  <c:v>0.12164666442081531</c:v>
                </c:pt>
                <c:pt idx="41484">
                  <c:v>0.11737791722337544</c:v>
                </c:pt>
                <c:pt idx="41485">
                  <c:v>0.11524354505659967</c:v>
                </c:pt>
                <c:pt idx="41486">
                  <c:v>0.11699169116310096</c:v>
                </c:pt>
                <c:pt idx="41487">
                  <c:v>0.11873984216793043</c:v>
                </c:pt>
                <c:pt idx="41488">
                  <c:v>0.11873986421973076</c:v>
                </c:pt>
                <c:pt idx="41489">
                  <c:v>0.11699174311008895</c:v>
                </c:pt>
                <c:pt idx="41490">
                  <c:v>0.11524361881653478</c:v>
                </c:pt>
                <c:pt idx="41491">
                  <c:v>0.115047172482471</c:v>
                </c:pt>
                <c:pt idx="41492">
                  <c:v>0.11504386547392775</c:v>
                </c:pt>
                <c:pt idx="41493">
                  <c:v>0.11504055845278882</c:v>
                </c:pt>
                <c:pt idx="41494">
                  <c:v>0.11309930388768791</c:v>
                </c:pt>
                <c:pt idx="41495">
                  <c:v>0.11154762950770954</c:v>
                </c:pt>
                <c:pt idx="41496">
                  <c:v>0.1099959494755257</c:v>
                </c:pt>
                <c:pt idx="41497">
                  <c:v>0.10999596221724121</c:v>
                </c:pt>
                <c:pt idx="41498">
                  <c:v>0.11057871555992564</c:v>
                </c:pt>
                <c:pt idx="41499">
                  <c:v>0.11116147412749187</c:v>
                </c:pt>
                <c:pt idx="41500">
                  <c:v>0.11154777560566842</c:v>
                </c:pt>
                <c:pt idx="41501">
                  <c:v>0.11135134429640395</c:v>
                </c:pt>
                <c:pt idx="41502">
                  <c:v>0.1111549115283741</c:v>
                </c:pt>
                <c:pt idx="41503">
                  <c:v>0.11057220811036701</c:v>
                </c:pt>
                <c:pt idx="41504">
                  <c:v>0.11057224364842705</c:v>
                </c:pt>
                <c:pt idx="41505">
                  <c:v>0.11057227918648707</c:v>
                </c:pt>
                <c:pt idx="41506">
                  <c:v>0.1111550566228743</c:v>
                </c:pt>
                <c:pt idx="41507">
                  <c:v>0.11057235185386353</c:v>
                </c:pt>
                <c:pt idx="41508">
                  <c:v>0.10998964137013828</c:v>
                </c:pt>
                <c:pt idx="41509">
                  <c:v>0.10824142423090065</c:v>
                </c:pt>
                <c:pt idx="41510">
                  <c:v>0.10940695793264205</c:v>
                </c:pt>
                <c:pt idx="41511">
                  <c:v>0.11057250355364213</c:v>
                </c:pt>
                <c:pt idx="41512">
                  <c:v>0.11193453426636917</c:v>
                </c:pt>
                <c:pt idx="41513">
                  <c:v>0.11096554999284072</c:v>
                </c:pt>
                <c:pt idx="41514">
                  <c:v>0.10999655078641642</c:v>
                </c:pt>
                <c:pt idx="41515">
                  <c:v>0.10883105893317936</c:v>
                </c:pt>
                <c:pt idx="41516">
                  <c:v>0.10883109691690541</c:v>
                </c:pt>
                <c:pt idx="41517">
                  <c:v>0.10883113490062851</c:v>
                </c:pt>
                <c:pt idx="41518">
                  <c:v>0.10980025986856318</c:v>
                </c:pt>
                <c:pt idx="41519">
                  <c:v>0.11018658976543028</c:v>
                </c:pt>
                <c:pt idx="41520">
                  <c:v>0.11057292258450062</c:v>
                </c:pt>
                <c:pt idx="41521">
                  <c:v>0.11057295122711616</c:v>
                </c:pt>
                <c:pt idx="41522">
                  <c:v>0.11115576495823677</c:v>
                </c:pt>
                <c:pt idx="41523">
                  <c:v>0.1117385819549115</c:v>
                </c:pt>
                <c:pt idx="41524">
                  <c:v>0.1109626554845202</c:v>
                </c:pt>
                <c:pt idx="41525">
                  <c:v>0.10999356699302647</c:v>
                </c:pt>
                <c:pt idx="41526">
                  <c:v>0.10902447361440369</c:v>
                </c:pt>
                <c:pt idx="41527">
                  <c:v>0.10941413235935502</c:v>
                </c:pt>
                <c:pt idx="41528">
                  <c:v>0.10941414134428572</c:v>
                </c:pt>
                <c:pt idx="41529">
                  <c:v>0.10941415032921642</c:v>
                </c:pt>
                <c:pt idx="41530">
                  <c:v>0.10980380450612821</c:v>
                </c:pt>
                <c:pt idx="41531">
                  <c:v>0.11019345675170124</c:v>
                </c:pt>
                <c:pt idx="41532">
                  <c:v>0.11058310976141174</c:v>
                </c:pt>
                <c:pt idx="41533">
                  <c:v>0.11058311719707167</c:v>
                </c:pt>
                <c:pt idx="41534">
                  <c:v>0.11116592498069214</c:v>
                </c:pt>
                <c:pt idx="41535">
                  <c:v>0.11174873325414528</c:v>
                </c:pt>
                <c:pt idx="41536">
                  <c:v>0.11233154201743108</c:v>
                </c:pt>
                <c:pt idx="41537">
                  <c:v>0.11291435196494568</c:v>
                </c:pt>
                <c:pt idx="41538">
                  <c:v>0.11349716248393173</c:v>
                </c:pt>
                <c:pt idx="41539">
                  <c:v>0.11466277951833664</c:v>
                </c:pt>
                <c:pt idx="41540">
                  <c:v>0.11524557945857127</c:v>
                </c:pt>
                <c:pt idx="41541">
                  <c:v>0.11582837882733146</c:v>
                </c:pt>
                <c:pt idx="41542">
                  <c:v>0.11524556745113973</c:v>
                </c:pt>
                <c:pt idx="41543">
                  <c:v>0.11524555630138039</c:v>
                </c:pt>
                <c:pt idx="41544">
                  <c:v>0.11524554515162402</c:v>
                </c:pt>
                <c:pt idx="41545">
                  <c:v>0.11582833749665172</c:v>
                </c:pt>
                <c:pt idx="41546">
                  <c:v>0.11524551084467678</c:v>
                </c:pt>
                <c:pt idx="41547">
                  <c:v>0.11466268639694885</c:v>
                </c:pt>
                <c:pt idx="41548">
                  <c:v>0.11407986415346795</c:v>
                </c:pt>
                <c:pt idx="41549">
                  <c:v>0.11466264800479714</c:v>
                </c:pt>
                <c:pt idx="41550">
                  <c:v>0.11524543022335075</c:v>
                </c:pt>
                <c:pt idx="41551">
                  <c:v>0.11641100854837899</c:v>
                </c:pt>
                <c:pt idx="41552">
                  <c:v>0.11641098036900668</c:v>
                </c:pt>
                <c:pt idx="41553">
                  <c:v>0.11641095218963141</c:v>
                </c:pt>
                <c:pt idx="41554">
                  <c:v>0.11466254181373771</c:v>
                </c:pt>
                <c:pt idx="41555">
                  <c:v>0.11407972757132361</c:v>
                </c:pt>
                <c:pt idx="41556">
                  <c:v>0.11349691545151773</c:v>
                </c:pt>
                <c:pt idx="41557">
                  <c:v>0.11407968721750866</c:v>
                </c:pt>
                <c:pt idx="41558">
                  <c:v>0.11407966083232197</c:v>
                </c:pt>
                <c:pt idx="41559">
                  <c:v>0.11407963444713529</c:v>
                </c:pt>
                <c:pt idx="41560">
                  <c:v>0.1140796080619486</c:v>
                </c:pt>
                <c:pt idx="41561">
                  <c:v>0.11466237354175358</c:v>
                </c:pt>
                <c:pt idx="41562">
                  <c:v>0.11524513689895033</c:v>
                </c:pt>
                <c:pt idx="41563">
                  <c:v>0.11485548217949054</c:v>
                </c:pt>
                <c:pt idx="41564">
                  <c:v>0.11446582245440738</c:v>
                </c:pt>
                <c:pt idx="41565">
                  <c:v>0.11407616458509028</c:v>
                </c:pt>
                <c:pt idx="41566">
                  <c:v>0.11563132658518221</c:v>
                </c:pt>
                <c:pt idx="41567">
                  <c:v>0.11543814810127023</c:v>
                </c:pt>
                <c:pt idx="41568">
                  <c:v>0.1152449705102562</c:v>
                </c:pt>
                <c:pt idx="41569">
                  <c:v>0.11368976461369283</c:v>
                </c:pt>
                <c:pt idx="41570">
                  <c:v>0.11504843244266387</c:v>
                </c:pt>
                <c:pt idx="41571">
                  <c:v>0.11640709322923913</c:v>
                </c:pt>
                <c:pt idx="41572">
                  <c:v>0.11698982928176328</c:v>
                </c:pt>
                <c:pt idx="41573">
                  <c:v>0.11621055093578889</c:v>
                </c:pt>
                <c:pt idx="41574">
                  <c:v>0.11543127619218391</c:v>
                </c:pt>
                <c:pt idx="41575">
                  <c:v>0.11640030532295258</c:v>
                </c:pt>
                <c:pt idx="41576">
                  <c:v>0.1175658051693258</c:v>
                </c:pt>
                <c:pt idx="41577">
                  <c:v>0.11873129962753669</c:v>
                </c:pt>
                <c:pt idx="41578">
                  <c:v>0.11834164476346112</c:v>
                </c:pt>
                <c:pt idx="41579">
                  <c:v>0.11678646799654693</c:v>
                </c:pt>
                <c:pt idx="41580">
                  <c:v>0.11523129863683573</c:v>
                </c:pt>
                <c:pt idx="41581">
                  <c:v>0.1156208852257026</c:v>
                </c:pt>
                <c:pt idx="41582">
                  <c:v>0.11562418609384342</c:v>
                </c:pt>
                <c:pt idx="41583">
                  <c:v>0.11562748694658655</c:v>
                </c:pt>
                <c:pt idx="41584">
                  <c:v>0.11407566574462996</c:v>
                </c:pt>
                <c:pt idx="41585">
                  <c:v>0.11349288697869543</c:v>
                </c:pt>
                <c:pt idx="41586">
                  <c:v>0.11291011090684357</c:v>
                </c:pt>
                <c:pt idx="41587">
                  <c:v>0.1134928384698663</c:v>
                </c:pt>
                <c:pt idx="41588">
                  <c:v>0.11562733127496772</c:v>
                </c:pt>
                <c:pt idx="41589">
                  <c:v>0.11776181092269115</c:v>
                </c:pt>
                <c:pt idx="41590">
                  <c:v>0.11873078724856935</c:v>
                </c:pt>
                <c:pt idx="41591">
                  <c:v>0.11814800715098972</c:v>
                </c:pt>
                <c:pt idx="41592">
                  <c:v>0.11756522974749274</c:v>
                </c:pt>
                <c:pt idx="41593">
                  <c:v>0.11717559206884506</c:v>
                </c:pt>
                <c:pt idx="41594">
                  <c:v>0.11620321649730192</c:v>
                </c:pt>
                <c:pt idx="41595">
                  <c:v>0.11523084542102316</c:v>
                </c:pt>
                <c:pt idx="41596">
                  <c:v>0.11406534314858018</c:v>
                </c:pt>
                <c:pt idx="41597">
                  <c:v>0.11406531679511597</c:v>
                </c:pt>
                <c:pt idx="41598">
                  <c:v>0.11406529044165178</c:v>
                </c:pt>
                <c:pt idx="41599">
                  <c:v>0.11523072976103318</c:v>
                </c:pt>
                <c:pt idx="41600">
                  <c:v>0.11581343297797414</c:v>
                </c:pt>
                <c:pt idx="41601">
                  <c:v>0.1163961335008354</c:v>
                </c:pt>
                <c:pt idx="41602">
                  <c:v>0.11639610253431372</c:v>
                </c:pt>
                <c:pt idx="41603">
                  <c:v>0.11697880489124846</c:v>
                </c:pt>
                <c:pt idx="41604">
                  <c:v>0.11756150504393618</c:v>
                </c:pt>
                <c:pt idx="41605">
                  <c:v>0.11853379660497773</c:v>
                </c:pt>
                <c:pt idx="41606">
                  <c:v>0.11775791236142821</c:v>
                </c:pt>
                <c:pt idx="41607">
                  <c:v>0.11698203094397994</c:v>
                </c:pt>
                <c:pt idx="41608">
                  <c:v>0.11639928317372379</c:v>
                </c:pt>
                <c:pt idx="41609">
                  <c:v>0.11659571526532102</c:v>
                </c:pt>
                <c:pt idx="41610">
                  <c:v>0.11679214653119734</c:v>
                </c:pt>
                <c:pt idx="41611">
                  <c:v>0.115823139708808</c:v>
                </c:pt>
                <c:pt idx="41612">
                  <c:v>0.11524039792663965</c:v>
                </c:pt>
                <c:pt idx="41613">
                  <c:v>0.11465765834872126</c:v>
                </c:pt>
                <c:pt idx="41614">
                  <c:v>0.11524035162485656</c:v>
                </c:pt>
                <c:pt idx="41615">
                  <c:v>0.11582304269674781</c:v>
                </c:pt>
                <c:pt idx="41616">
                  <c:v>0.11640573156438908</c:v>
                </c:pt>
                <c:pt idx="41617">
                  <c:v>0.1158229941907177</c:v>
                </c:pt>
                <c:pt idx="41618">
                  <c:v>0.11524025987873082</c:v>
                </c:pt>
                <c:pt idx="41619">
                  <c:v>0.11465752768935514</c:v>
                </c:pt>
                <c:pt idx="41620">
                  <c:v>0.11582292412645201</c:v>
                </c:pt>
                <c:pt idx="41621">
                  <c:v>0.11640560760593389</c:v>
                </c:pt>
                <c:pt idx="41622">
                  <c:v>0.11698828888117173</c:v>
                </c:pt>
                <c:pt idx="41623">
                  <c:v>0.11640555689565678</c:v>
                </c:pt>
                <c:pt idx="41624">
                  <c:v>0.11640553811407266</c:v>
                </c:pt>
                <c:pt idx="41625">
                  <c:v>0.11640551933248854</c:v>
                </c:pt>
                <c:pt idx="41626">
                  <c:v>0.1167950791809234</c:v>
                </c:pt>
                <c:pt idx="41627">
                  <c:v>0.1166019356750309</c:v>
                </c:pt>
                <c:pt idx="41628">
                  <c:v>0.11640879271028538</c:v>
                </c:pt>
                <c:pt idx="41629">
                  <c:v>0.11543649630153466</c:v>
                </c:pt>
                <c:pt idx="41630">
                  <c:v>0.11446420261718658</c:v>
                </c:pt>
                <c:pt idx="41631">
                  <c:v>0.11349191165723968</c:v>
                </c:pt>
                <c:pt idx="41632">
                  <c:v>0.11388147231273218</c:v>
                </c:pt>
                <c:pt idx="41633">
                  <c:v>0.1142710318765961</c:v>
                </c:pt>
                <c:pt idx="41634">
                  <c:v>0.1146605903488359</c:v>
                </c:pt>
                <c:pt idx="41635">
                  <c:v>0.11504681803955193</c:v>
                </c:pt>
                <c:pt idx="41636">
                  <c:v>0.11543304726087844</c:v>
                </c:pt>
                <c:pt idx="41637">
                  <c:v>0.11581927556225105</c:v>
                </c:pt>
                <c:pt idx="41638">
                  <c:v>0.11485032399811708</c:v>
                </c:pt>
                <c:pt idx="41639">
                  <c:v>0.11349180581979429</c:v>
                </c:pt>
                <c:pt idx="41640">
                  <c:v>0.11213329011582326</c:v>
                </c:pt>
                <c:pt idx="41641">
                  <c:v>0.11154726007147744</c:v>
                </c:pt>
                <c:pt idx="41642">
                  <c:v>0.11193349352845555</c:v>
                </c:pt>
                <c:pt idx="41643">
                  <c:v>0.11231972628194212</c:v>
                </c:pt>
                <c:pt idx="41644">
                  <c:v>0.113485098726335</c:v>
                </c:pt>
                <c:pt idx="41645">
                  <c:v>0.11348508844311447</c:v>
                </c:pt>
                <c:pt idx="41646">
                  <c:v>0.11348507815989393</c:v>
                </c:pt>
                <c:pt idx="41647">
                  <c:v>0.11076807346976127</c:v>
                </c:pt>
                <c:pt idx="41648">
                  <c:v>0.11038182734617681</c:v>
                </c:pt>
                <c:pt idx="41649">
                  <c:v>0.1099955819260824</c:v>
                </c:pt>
                <c:pt idx="41650">
                  <c:v>0.11154718822002226</c:v>
                </c:pt>
                <c:pt idx="41651">
                  <c:v>0.11135073180123681</c:v>
                </c:pt>
                <c:pt idx="41652">
                  <c:v>0.11115427574026097</c:v>
                </c:pt>
                <c:pt idx="41653">
                  <c:v>0.11018534545609249</c:v>
                </c:pt>
                <c:pt idx="41654">
                  <c:v>0.10979910149733517</c:v>
                </c:pt>
                <c:pt idx="41655">
                  <c:v>0.10941285829618276</c:v>
                </c:pt>
                <c:pt idx="41656">
                  <c:v>0.10941285200673127</c:v>
                </c:pt>
                <c:pt idx="41657">
                  <c:v>0.10941284616652631</c:v>
                </c:pt>
                <c:pt idx="41658">
                  <c:v>0.10941284032632136</c:v>
                </c:pt>
                <c:pt idx="41659">
                  <c:v>0.10979906958496993</c:v>
                </c:pt>
                <c:pt idx="41660">
                  <c:v>0.11076797987066851</c:v>
                </c:pt>
                <c:pt idx="41661">
                  <c:v>0.11173688839157442</c:v>
                </c:pt>
                <c:pt idx="41662">
                  <c:v>0.11290224177331105</c:v>
                </c:pt>
                <c:pt idx="41663">
                  <c:v>0.11231953498898874</c:v>
                </c:pt>
                <c:pt idx="41664">
                  <c:v>0.11173683147021755</c:v>
                </c:pt>
                <c:pt idx="41665">
                  <c:v>0.11057145544608085</c:v>
                </c:pt>
                <c:pt idx="41666">
                  <c:v>0.11057143422932859</c:v>
                </c:pt>
                <c:pt idx="41667">
                  <c:v>0.11057141301257635</c:v>
                </c:pt>
                <c:pt idx="41668">
                  <c:v>0.11115406266841404</c:v>
                </c:pt>
                <c:pt idx="41669">
                  <c:v>0.11290204961941844</c:v>
                </c:pt>
                <c:pt idx="41670">
                  <c:v>0.11465002750851842</c:v>
                </c:pt>
                <c:pt idx="41671">
                  <c:v>0.11581532999407626</c:v>
                </c:pt>
                <c:pt idx="41672">
                  <c:v>0.11406730538310485</c:v>
                </c:pt>
                <c:pt idx="41673">
                  <c:v>0.11231928885436954</c:v>
                </c:pt>
                <c:pt idx="41674">
                  <c:v>0.11096083177450854</c:v>
                </c:pt>
                <c:pt idx="41675">
                  <c:v>0.11193303292526653</c:v>
                </c:pt>
                <c:pt idx="41676">
                  <c:v>0.11290523135162484</c:v>
                </c:pt>
                <c:pt idx="41677">
                  <c:v>0.11407053717574073</c:v>
                </c:pt>
                <c:pt idx="41678">
                  <c:v>0.11407052631778468</c:v>
                </c:pt>
                <c:pt idx="41679">
                  <c:v>0.11407051545982566</c:v>
                </c:pt>
                <c:pt idx="41680">
                  <c:v>0.1134878464649291</c:v>
                </c:pt>
                <c:pt idx="41681">
                  <c:v>0.11348783176994898</c:v>
                </c:pt>
                <c:pt idx="41682">
                  <c:v>0.11348781707496886</c:v>
                </c:pt>
                <c:pt idx="41683">
                  <c:v>0.11348780237998873</c:v>
                </c:pt>
                <c:pt idx="41684">
                  <c:v>0.11290512865004006</c:v>
                </c:pt>
                <c:pt idx="41685">
                  <c:v>0.11232245704270258</c:v>
                </c:pt>
                <c:pt idx="41686">
                  <c:v>0.11232244006183519</c:v>
                </c:pt>
                <c:pt idx="41687">
                  <c:v>0.11348773992632322</c:v>
                </c:pt>
                <c:pt idx="41688">
                  <c:v>0.11465303864786537</c:v>
                </c:pt>
                <c:pt idx="41689">
                  <c:v>0.11523568457980998</c:v>
                </c:pt>
                <c:pt idx="41690">
                  <c:v>0.11523569572350324</c:v>
                </c:pt>
                <c:pt idx="41691">
                  <c:v>0.1152357068671965</c:v>
                </c:pt>
                <c:pt idx="41692">
                  <c:v>0.11523571801088976</c:v>
                </c:pt>
                <c:pt idx="41693">
                  <c:v>0.11581835328897082</c:v>
                </c:pt>
                <c:pt idx="41694">
                  <c:v>0.11640098693427926</c:v>
                </c:pt>
                <c:pt idx="41695">
                  <c:v>0.11640096815735874</c:v>
                </c:pt>
                <c:pt idx="41696">
                  <c:v>0.11640094374736547</c:v>
                </c:pt>
                <c:pt idx="41697">
                  <c:v>0.11640091933736922</c:v>
                </c:pt>
                <c:pt idx="41698">
                  <c:v>0.11640089492737594</c:v>
                </c:pt>
                <c:pt idx="41699">
                  <c:v>0.11523557657170461</c:v>
                </c:pt>
                <c:pt idx="41700">
                  <c:v>0.11407026262453025</c:v>
                </c:pt>
                <c:pt idx="41701">
                  <c:v>0.11251541375440342</c:v>
                </c:pt>
                <c:pt idx="41702">
                  <c:v>0.11270849627659492</c:v>
                </c:pt>
                <c:pt idx="41703">
                  <c:v>0.11290157790589143</c:v>
                </c:pt>
                <c:pt idx="41704">
                  <c:v>0.11348419527195948</c:v>
                </c:pt>
                <c:pt idx="41705">
                  <c:v>0.11329108154975939</c:v>
                </c:pt>
                <c:pt idx="41706">
                  <c:v>0.11309796820636323</c:v>
                </c:pt>
                <c:pt idx="41707">
                  <c:v>0.11465277087267203</c:v>
                </c:pt>
                <c:pt idx="41708">
                  <c:v>0.11542851247648134</c:v>
                </c:pt>
                <c:pt idx="41709">
                  <c:v>0.11620425408029063</c:v>
                </c:pt>
                <c:pt idx="41710">
                  <c:v>0.11464944150956523</c:v>
                </c:pt>
                <c:pt idx="41711">
                  <c:v>0.13077028382046896</c:v>
                </c:pt>
                <c:pt idx="41712">
                  <c:v>0.14689120293153438</c:v>
                </c:pt>
                <c:pt idx="41713">
                  <c:v>0.16476012696440162</c:v>
                </c:pt>
                <c:pt idx="41714">
                  <c:v>0.16572897855182145</c:v>
                </c:pt>
                <c:pt idx="41715">
                  <c:v>0.1666978301392413</c:v>
                </c:pt>
                <c:pt idx="41716">
                  <c:v>0.16650139631223837</c:v>
                </c:pt>
                <c:pt idx="41717">
                  <c:v>0.16494990201760718</c:v>
                </c:pt>
                <c:pt idx="41718">
                  <c:v>0.16339840772297595</c:v>
                </c:pt>
                <c:pt idx="41719">
                  <c:v>0.1624295561355561</c:v>
                </c:pt>
                <c:pt idx="41720">
                  <c:v>0.16068162801392197</c:v>
                </c:pt>
                <c:pt idx="41721">
                  <c:v>0.15893369989228784</c:v>
                </c:pt>
                <c:pt idx="41722">
                  <c:v>0.15776841447786508</c:v>
                </c:pt>
                <c:pt idx="41723">
                  <c:v>0.1571857945478729</c:v>
                </c:pt>
                <c:pt idx="41724">
                  <c:v>0.15660317412804803</c:v>
                </c:pt>
                <c:pt idx="41725">
                  <c:v>0.15485526633446972</c:v>
                </c:pt>
                <c:pt idx="41726">
                  <c:v>0.15485533899298257</c:v>
                </c:pt>
                <c:pt idx="41727">
                  <c:v>0.15485541165149538</c:v>
                </c:pt>
                <c:pt idx="41728">
                  <c:v>0.15388662742819695</c:v>
                </c:pt>
                <c:pt idx="41729">
                  <c:v>0.15233519378231597</c:v>
                </c:pt>
                <c:pt idx="41730">
                  <c:v>0.15078375578858394</c:v>
                </c:pt>
                <c:pt idx="41731">
                  <c:v>0.15039428070849178</c:v>
                </c:pt>
                <c:pt idx="41732">
                  <c:v>0.14942226595679228</c:v>
                </c:pt>
                <c:pt idx="41733">
                  <c:v>0.14845024384920411</c:v>
                </c:pt>
                <c:pt idx="41734">
                  <c:v>0.14728510588700947</c:v>
                </c:pt>
                <c:pt idx="41735">
                  <c:v>0.14612001650432277</c:v>
                </c:pt>
                <c:pt idx="41736">
                  <c:v>0.14495491520237147</c:v>
                </c:pt>
                <c:pt idx="41737">
                  <c:v>0.14378980198116148</c:v>
                </c:pt>
                <c:pt idx="41738">
                  <c:v>0.1404872005867156</c:v>
                </c:pt>
                <c:pt idx="41739">
                  <c:v>0.13718455152642225</c:v>
                </c:pt>
                <c:pt idx="41740">
                  <c:v>0.1344645313059441</c:v>
                </c:pt>
                <c:pt idx="41741">
                  <c:v>0.13271668290457714</c:v>
                </c:pt>
                <c:pt idx="41742">
                  <c:v>0.13096881319548898</c:v>
                </c:pt>
                <c:pt idx="41743">
                  <c:v>0.12883135419202485</c:v>
                </c:pt>
                <c:pt idx="41744">
                  <c:v>0.12805231123374086</c:v>
                </c:pt>
                <c:pt idx="41745">
                  <c:v>0.12727326248983328</c:v>
                </c:pt>
                <c:pt idx="41746">
                  <c:v>0.12630108663636691</c:v>
                </c:pt>
                <c:pt idx="41747">
                  <c:v>0.12397035610807404</c:v>
                </c:pt>
                <c:pt idx="41748">
                  <c:v>0.12163961578313072</c:v>
                </c:pt>
                <c:pt idx="41749">
                  <c:v>0.11989156298508519</c:v>
                </c:pt>
                <c:pt idx="41750">
                  <c:v>0.11717458818547657</c:v>
                </c:pt>
                <c:pt idx="41751">
                  <c:v>0.11445759054566734</c:v>
                </c:pt>
                <c:pt idx="41752">
                  <c:v>0.11174057006566339</c:v>
                </c:pt>
                <c:pt idx="41753">
                  <c:v>0.11174058231148015</c:v>
                </c:pt>
                <c:pt idx="41754">
                  <c:v>0.11174059455729693</c:v>
                </c:pt>
                <c:pt idx="41755">
                  <c:v>0.11232331392332127</c:v>
                </c:pt>
                <c:pt idx="41756">
                  <c:v>0.1111579111123351</c:v>
                </c:pt>
                <c:pt idx="41757">
                  <c:v>0.10999250503579779</c:v>
                </c:pt>
                <c:pt idx="41758">
                  <c:v>0.10979938823231694</c:v>
                </c:pt>
                <c:pt idx="41759">
                  <c:v>0.11077169928100142</c:v>
                </c:pt>
                <c:pt idx="41760">
                  <c:v>0.11174401496117042</c:v>
                </c:pt>
                <c:pt idx="41761">
                  <c:v>0.1105786083210908</c:v>
                </c:pt>
                <c:pt idx="41762">
                  <c:v>0.10844090156959345</c:v>
                </c:pt>
                <c:pt idx="41763">
                  <c:v>0.10630317894471554</c:v>
                </c:pt>
                <c:pt idx="41764">
                  <c:v>0.10630319120825958</c:v>
                </c:pt>
                <c:pt idx="41765">
                  <c:v>0.10785824556902314</c:v>
                </c:pt>
                <c:pt idx="41766">
                  <c:v>0.10941331517990903</c:v>
                </c:pt>
                <c:pt idx="41767">
                  <c:v>0.10999607542246827</c:v>
                </c:pt>
                <c:pt idx="41768">
                  <c:v>0.10999611805820665</c:v>
                </c:pt>
                <c:pt idx="41769">
                  <c:v>0.10999616069393911</c:v>
                </c:pt>
                <c:pt idx="41770">
                  <c:v>0.10941346388051217</c:v>
                </c:pt>
                <c:pt idx="41771">
                  <c:v>0.10883076649934287</c:v>
                </c:pt>
                <c:pt idx="41772">
                  <c:v>0.10824806070938235</c:v>
                </c:pt>
                <c:pt idx="41773">
                  <c:v>0.10824809857297982</c:v>
                </c:pt>
                <c:pt idx="41774">
                  <c:v>0.10883089964659244</c:v>
                </c:pt>
                <c:pt idx="41775">
                  <c:v>0.1094137105168585</c:v>
                </c:pt>
                <c:pt idx="41776">
                  <c:v>0.11096558904883234</c:v>
                </c:pt>
                <c:pt idx="41777">
                  <c:v>0.11193472388969289</c:v>
                </c:pt>
                <c:pt idx="41778">
                  <c:v>0.11290387542824647</c:v>
                </c:pt>
                <c:pt idx="41779">
                  <c:v>0.11232117893321077</c:v>
                </c:pt>
                <c:pt idx="41780">
                  <c:v>0.11173847668100544</c:v>
                </c:pt>
                <c:pt idx="41781">
                  <c:v>0.11115576381576187</c:v>
                </c:pt>
                <c:pt idx="41782">
                  <c:v>0.11057304033747414</c:v>
                </c:pt>
                <c:pt idx="41783">
                  <c:v>0.10940749287843378</c:v>
                </c:pt>
                <c:pt idx="41784">
                  <c:v>0.10824192794869632</c:v>
                </c:pt>
                <c:pt idx="41785">
                  <c:v>0.10804880706794162</c:v>
                </c:pt>
                <c:pt idx="41786">
                  <c:v>0.10843849697838</c:v>
                </c:pt>
                <c:pt idx="41787">
                  <c:v>0.1088281925106979</c:v>
                </c:pt>
                <c:pt idx="41788">
                  <c:v>0.10882823455466881</c:v>
                </c:pt>
                <c:pt idx="41789">
                  <c:v>0.10902143558977571</c:v>
                </c:pt>
                <c:pt idx="41790">
                  <c:v>0.10921463897887848</c:v>
                </c:pt>
                <c:pt idx="41791">
                  <c:v>0.10979751095507044</c:v>
                </c:pt>
                <c:pt idx="41792">
                  <c:v>0.10960437406914837</c:v>
                </c:pt>
                <c:pt idx="41793">
                  <c:v>0.1094112353703804</c:v>
                </c:pt>
                <c:pt idx="41794">
                  <c:v>0.10824558082622085</c:v>
                </c:pt>
                <c:pt idx="41795">
                  <c:v>0.108245599194946</c:v>
                </c:pt>
                <c:pt idx="41796">
                  <c:v>0.10824561756367115</c:v>
                </c:pt>
                <c:pt idx="41797">
                  <c:v>0.10766278749546471</c:v>
                </c:pt>
                <c:pt idx="41798">
                  <c:v>0.10707995048795911</c:v>
                </c:pt>
                <c:pt idx="41799">
                  <c:v>0.10649711021490535</c:v>
                </c:pt>
                <c:pt idx="41800">
                  <c:v>0.10649712001155877</c:v>
                </c:pt>
                <c:pt idx="41801">
                  <c:v>0.10707998277609748</c:v>
                </c:pt>
                <c:pt idx="41802">
                  <c:v>0.10766284823471588</c:v>
                </c:pt>
                <c:pt idx="41803">
                  <c:v>0.10882857376379182</c:v>
                </c:pt>
                <c:pt idx="41804">
                  <c:v>0.10824572630652554</c:v>
                </c:pt>
                <c:pt idx="41805">
                  <c:v>0.10766287664501079</c:v>
                </c:pt>
                <c:pt idx="41806">
                  <c:v>0.10746637814610011</c:v>
                </c:pt>
                <c:pt idx="41807">
                  <c:v>0.10901846383717406</c:v>
                </c:pt>
                <c:pt idx="41808">
                  <c:v>0.110570555180452</c:v>
                </c:pt>
                <c:pt idx="41809">
                  <c:v>0.1096013496212825</c:v>
                </c:pt>
                <c:pt idx="41810">
                  <c:v>0.10804927348287865</c:v>
                </c:pt>
                <c:pt idx="41811">
                  <c:v>0.10649719299662672</c:v>
                </c:pt>
                <c:pt idx="41812">
                  <c:v>0.10649719789495342</c:v>
                </c:pt>
                <c:pt idx="41813">
                  <c:v>0.10649719960936777</c:v>
                </c:pt>
                <c:pt idx="41814">
                  <c:v>0.10649720132378211</c:v>
                </c:pt>
                <c:pt idx="41815">
                  <c:v>0.1074664278802107</c:v>
                </c:pt>
                <c:pt idx="41816">
                  <c:v>0.10843565272222493</c:v>
                </c:pt>
                <c:pt idx="41817">
                  <c:v>0.10940487756423915</c:v>
                </c:pt>
                <c:pt idx="41818">
                  <c:v>0.10901851989525618</c:v>
                </c:pt>
                <c:pt idx="41819">
                  <c:v>0.1086321594652527</c:v>
                </c:pt>
                <c:pt idx="41820">
                  <c:v>0.10824579941405017</c:v>
                </c:pt>
                <c:pt idx="41821">
                  <c:v>0.10863215394320572</c:v>
                </c:pt>
                <c:pt idx="41822">
                  <c:v>0.10901848027525725</c:v>
                </c:pt>
                <c:pt idx="41823">
                  <c:v>0.10940480265692787</c:v>
                </c:pt>
                <c:pt idx="41824">
                  <c:v>0.10901841873781207</c:v>
                </c:pt>
                <c:pt idx="41825">
                  <c:v>0.10921498456842338</c:v>
                </c:pt>
                <c:pt idx="41826">
                  <c:v>0.10941155416981029</c:v>
                </c:pt>
                <c:pt idx="41827">
                  <c:v>0.10941161568463133</c:v>
                </c:pt>
                <c:pt idx="41828">
                  <c:v>0.10941161837870954</c:v>
                </c:pt>
                <c:pt idx="41829">
                  <c:v>0.1094116210727907</c:v>
                </c:pt>
                <c:pt idx="41830">
                  <c:v>0.11057737354266353</c:v>
                </c:pt>
                <c:pt idx="41831">
                  <c:v>0.11116022785759017</c:v>
                </c:pt>
                <c:pt idx="41832">
                  <c:v>0.1117430792335178</c:v>
                </c:pt>
                <c:pt idx="41833">
                  <c:v>0.1121294170516819</c:v>
                </c:pt>
                <c:pt idx="41834">
                  <c:v>0.11193288516297586</c:v>
                </c:pt>
                <c:pt idx="41835">
                  <c:v>0.11173635421008644</c:v>
                </c:pt>
                <c:pt idx="41836">
                  <c:v>0.11115346709223362</c:v>
                </c:pt>
                <c:pt idx="41837">
                  <c:v>0.11115344425203594</c:v>
                </c:pt>
                <c:pt idx="41838">
                  <c:v>0.11115342141183826</c:v>
                </c:pt>
                <c:pt idx="41839">
                  <c:v>0.11115339857164058</c:v>
                </c:pt>
                <c:pt idx="41840">
                  <c:v>0.11173623551616621</c:v>
                </c:pt>
                <c:pt idx="41841">
                  <c:v>0.11231906919514069</c:v>
                </c:pt>
                <c:pt idx="41842">
                  <c:v>0.11251554900156865</c:v>
                </c:pt>
                <c:pt idx="41843">
                  <c:v>0.11251884894486024</c:v>
                </c:pt>
                <c:pt idx="41844">
                  <c:v>0.11252214886668951</c:v>
                </c:pt>
                <c:pt idx="41845">
                  <c:v>0.1123289447540354</c:v>
                </c:pt>
                <c:pt idx="41846">
                  <c:v>0.11174606691687743</c:v>
                </c:pt>
                <c:pt idx="41847">
                  <c:v>0.11116319267182866</c:v>
                </c:pt>
                <c:pt idx="41848">
                  <c:v>0.11058032201888318</c:v>
                </c:pt>
                <c:pt idx="41849">
                  <c:v>0.11058030078347213</c:v>
                </c:pt>
                <c:pt idx="41850">
                  <c:v>0.1105802795480581</c:v>
                </c:pt>
                <c:pt idx="41851">
                  <c:v>0.11174593951186775</c:v>
                </c:pt>
                <c:pt idx="41852">
                  <c:v>0.11232875397773738</c:v>
                </c:pt>
                <c:pt idx="41853">
                  <c:v>0.11291156517805882</c:v>
                </c:pt>
                <c:pt idx="41854">
                  <c:v>0.11349437311282617</c:v>
                </c:pt>
                <c:pt idx="41855">
                  <c:v>0.11407717312723545</c:v>
                </c:pt>
                <c:pt idx="41856">
                  <c:v>0.11465996938625796</c:v>
                </c:pt>
                <c:pt idx="41857">
                  <c:v>0.11465993182169019</c:v>
                </c:pt>
                <c:pt idx="41858">
                  <c:v>0.11465989915684867</c:v>
                </c:pt>
                <c:pt idx="41859">
                  <c:v>0.11465986649200714</c:v>
                </c:pt>
                <c:pt idx="41860">
                  <c:v>0.11465983382716562</c:v>
                </c:pt>
                <c:pt idx="41861">
                  <c:v>0.11407696986720194</c:v>
                </c:pt>
                <c:pt idx="41862">
                  <c:v>0.11349410998917717</c:v>
                </c:pt>
                <c:pt idx="41863">
                  <c:v>0.11174561609914566</c:v>
                </c:pt>
                <c:pt idx="41864">
                  <c:v>0.11116276618011885</c:v>
                </c:pt>
                <c:pt idx="41865">
                  <c:v>0.11057992066958608</c:v>
                </c:pt>
                <c:pt idx="41866">
                  <c:v>0.11271465068945229</c:v>
                </c:pt>
                <c:pt idx="41867">
                  <c:v>0.1136837650534382</c:v>
                </c:pt>
                <c:pt idx="41868">
                  <c:v>0.11465287588783282</c:v>
                </c:pt>
                <c:pt idx="41869">
                  <c:v>0.11368372614299688</c:v>
                </c:pt>
                <c:pt idx="41870">
                  <c:v>0.11388019020947132</c:v>
                </c:pt>
                <c:pt idx="41871">
                  <c:v>0.11407665334012915</c:v>
                </c:pt>
                <c:pt idx="41872">
                  <c:v>0.1146594320496148</c:v>
                </c:pt>
                <c:pt idx="41873">
                  <c:v>0.11465938305235251</c:v>
                </c:pt>
                <c:pt idx="41874">
                  <c:v>0.11465933405509021</c:v>
                </c:pt>
                <c:pt idx="41875">
                  <c:v>0.11465928505782792</c:v>
                </c:pt>
                <c:pt idx="41876">
                  <c:v>0.11465923361070252</c:v>
                </c:pt>
                <c:pt idx="41877">
                  <c:v>0.11465918216357711</c:v>
                </c:pt>
                <c:pt idx="41878">
                  <c:v>0.1146591307164517</c:v>
                </c:pt>
                <c:pt idx="41879">
                  <c:v>0.11465908171918941</c:v>
                </c:pt>
                <c:pt idx="41880">
                  <c:v>0.11465903272192711</c:v>
                </c:pt>
                <c:pt idx="41881">
                  <c:v>0.11407620104776926</c:v>
                </c:pt>
                <c:pt idx="41882">
                  <c:v>0.11349338382670453</c:v>
                </c:pt>
                <c:pt idx="41883">
                  <c:v>0.11291057044266534</c:v>
                </c:pt>
                <c:pt idx="41884">
                  <c:v>0.11349331473837211</c:v>
                </c:pt>
                <c:pt idx="41885">
                  <c:v>0.11407604821484441</c:v>
                </c:pt>
                <c:pt idx="41886">
                  <c:v>0.11465877711954214</c:v>
                </c:pt>
                <c:pt idx="41887">
                  <c:v>0.11465873138876401</c:v>
                </c:pt>
                <c:pt idx="41888">
                  <c:v>0.11524145000604413</c:v>
                </c:pt>
                <c:pt idx="41889">
                  <c:v>0.11582416372499754</c:v>
                </c:pt>
                <c:pt idx="41890">
                  <c:v>0.11524134711319284</c:v>
                </c:pt>
                <c:pt idx="41891">
                  <c:v>0.11407577978747237</c:v>
                </c:pt>
                <c:pt idx="41892">
                  <c:v>0.11291022127873998</c:v>
                </c:pt>
                <c:pt idx="41893">
                  <c:v>0.11291018379394496</c:v>
                </c:pt>
                <c:pt idx="41894">
                  <c:v>0.11174464341088743</c:v>
                </c:pt>
                <c:pt idx="41895">
                  <c:v>0.11057911053859749</c:v>
                </c:pt>
                <c:pt idx="41896">
                  <c:v>0.1099963356474756</c:v>
                </c:pt>
                <c:pt idx="41897">
                  <c:v>0.11116181715031211</c:v>
                </c:pt>
                <c:pt idx="41898">
                  <c:v>0.11232729310171465</c:v>
                </c:pt>
                <c:pt idx="41899">
                  <c:v>0.11232727088803479</c:v>
                </c:pt>
                <c:pt idx="41900">
                  <c:v>0.11232723430080133</c:v>
                </c:pt>
                <c:pt idx="41901">
                  <c:v>0.11232719771356489</c:v>
                </c:pt>
                <c:pt idx="41902">
                  <c:v>0.11290990057549379</c:v>
                </c:pt>
                <c:pt idx="41903">
                  <c:v>0.11290986309069878</c:v>
                </c:pt>
                <c:pt idx="41904">
                  <c:v>0.11290982560590376</c:v>
                </c:pt>
                <c:pt idx="41905">
                  <c:v>0.11290978812110876</c:v>
                </c:pt>
                <c:pt idx="41906">
                  <c:v>0.11290974647133653</c:v>
                </c:pt>
                <c:pt idx="41907">
                  <c:v>0.11290970482156429</c:v>
                </c:pt>
                <c:pt idx="41908">
                  <c:v>0.11290966317179206</c:v>
                </c:pt>
                <c:pt idx="41909">
                  <c:v>0.11290964026441734</c:v>
                </c:pt>
                <c:pt idx="41910">
                  <c:v>0.11290961735704261</c:v>
                </c:pt>
                <c:pt idx="41911">
                  <c:v>0.11252000353884557</c:v>
                </c:pt>
                <c:pt idx="41912">
                  <c:v>0.11213037617187538</c:v>
                </c:pt>
                <c:pt idx="41913">
                  <c:v>0.11174075191604241</c:v>
                </c:pt>
                <c:pt idx="41914">
                  <c:v>0.11213030325958258</c:v>
                </c:pt>
                <c:pt idx="41915">
                  <c:v>0.11193713747283465</c:v>
                </c:pt>
                <c:pt idx="41916">
                  <c:v>0.11174397330953069</c:v>
                </c:pt>
                <c:pt idx="41917">
                  <c:v>0.11174393655808665</c:v>
                </c:pt>
                <c:pt idx="41918">
                  <c:v>0.11174390838197693</c:v>
                </c:pt>
                <c:pt idx="41919">
                  <c:v>0.11174388020587017</c:v>
                </c:pt>
                <c:pt idx="41920">
                  <c:v>0.11057844905549671</c:v>
                </c:pt>
                <c:pt idx="41921">
                  <c:v>0.11057843100539753</c:v>
                </c:pt>
                <c:pt idx="41922">
                  <c:v>0.11057841295529539</c:v>
                </c:pt>
                <c:pt idx="41923">
                  <c:v>0.11174378955230455</c:v>
                </c:pt>
                <c:pt idx="41924">
                  <c:v>0.11077149403691233</c:v>
                </c:pt>
                <c:pt idx="41925">
                  <c:v>0.10979920437898881</c:v>
                </c:pt>
                <c:pt idx="41926">
                  <c:v>0.10921316217116328</c:v>
                </c:pt>
                <c:pt idx="41927">
                  <c:v>0.11076477700055257</c:v>
                </c:pt>
                <c:pt idx="41928">
                  <c:v>0.11231638748209376</c:v>
                </c:pt>
                <c:pt idx="41929">
                  <c:v>0.11251282406871915</c:v>
                </c:pt>
                <c:pt idx="41930">
                  <c:v>0.11154388252026526</c:v>
                </c:pt>
                <c:pt idx="41931">
                  <c:v>0.11057494368688092</c:v>
                </c:pt>
                <c:pt idx="41932">
                  <c:v>0.10999224591431347</c:v>
                </c:pt>
                <c:pt idx="41933">
                  <c:v>0.11057491556232174</c:v>
                </c:pt>
                <c:pt idx="41934">
                  <c:v>0.11115758251625033</c:v>
                </c:pt>
                <c:pt idx="41935">
                  <c:v>0.11115756365769398</c:v>
                </c:pt>
                <c:pt idx="41936">
                  <c:v>0.11096443466530878</c:v>
                </c:pt>
                <c:pt idx="41937">
                  <c:v>0.11077130621407502</c:v>
                </c:pt>
                <c:pt idx="41938">
                  <c:v>0.11057817830398677</c:v>
                </c:pt>
                <c:pt idx="41939">
                  <c:v>0.1099954878334264</c:v>
                </c:pt>
                <c:pt idx="41940">
                  <c:v>0.10941279899563863</c:v>
                </c:pt>
                <c:pt idx="41941">
                  <c:v>0.11057814645086794</c:v>
                </c:pt>
                <c:pt idx="41942">
                  <c:v>0.1113539326877637</c:v>
                </c:pt>
                <c:pt idx="41943">
                  <c:v>0.11212971740291262</c:v>
                </c:pt>
                <c:pt idx="41944">
                  <c:v>0.11174014758498339</c:v>
                </c:pt>
                <c:pt idx="41945">
                  <c:v>0.11212969565714108</c:v>
                </c:pt>
                <c:pt idx="41946">
                  <c:v>0.11251924263767168</c:v>
                </c:pt>
                <c:pt idx="41947">
                  <c:v>0.11232611447007436</c:v>
                </c:pt>
                <c:pt idx="41948">
                  <c:v>0.11174343673842602</c:v>
                </c:pt>
                <c:pt idx="41949">
                  <c:v>0.11116075949661332</c:v>
                </c:pt>
                <c:pt idx="41950">
                  <c:v>0.11116075606638509</c:v>
                </c:pt>
                <c:pt idx="41951">
                  <c:v>0.11116074806251926</c:v>
                </c:pt>
                <c:pt idx="41952">
                  <c:v>0.11116074005865342</c:v>
                </c:pt>
                <c:pt idx="41953">
                  <c:v>0.11116073205478758</c:v>
                </c:pt>
                <c:pt idx="41954">
                  <c:v>0.11077116194435827</c:v>
                </c:pt>
                <c:pt idx="41955">
                  <c:v>0.11038159308930012</c:v>
                </c:pt>
                <c:pt idx="41956">
                  <c:v>0.11057469428041274</c:v>
                </c:pt>
                <c:pt idx="41957">
                  <c:v>0.1105746799528086</c:v>
                </c:pt>
                <c:pt idx="41958">
                  <c:v>0.11057466562520149</c:v>
                </c:pt>
                <c:pt idx="41959">
                  <c:v>0.10999198581316531</c:v>
                </c:pt>
                <c:pt idx="41960">
                  <c:v>0.11057464811368352</c:v>
                </c:pt>
                <c:pt idx="41961">
                  <c:v>0.11115730992436906</c:v>
                </c:pt>
                <c:pt idx="41962">
                  <c:v>0.11173997124522192</c:v>
                </c:pt>
                <c:pt idx="41963">
                  <c:v>0.11173996695918606</c:v>
                </c:pt>
                <c:pt idx="41964">
                  <c:v>0.11173996267315019</c:v>
                </c:pt>
                <c:pt idx="41965">
                  <c:v>0.11212618131012717</c:v>
                </c:pt>
                <c:pt idx="41966">
                  <c:v>0.11192972782893675</c:v>
                </c:pt>
                <c:pt idx="41967">
                  <c:v>0.1117332748982279</c:v>
                </c:pt>
                <c:pt idx="41968">
                  <c:v>0.11173326266174127</c:v>
                </c:pt>
                <c:pt idx="41969">
                  <c:v>0.11173324614248434</c:v>
                </c:pt>
                <c:pt idx="41970">
                  <c:v>0.11173322962322739</c:v>
                </c:pt>
                <c:pt idx="41971">
                  <c:v>0.11173321310397046</c:v>
                </c:pt>
                <c:pt idx="41972">
                  <c:v>0.11173320086748531</c:v>
                </c:pt>
                <c:pt idx="41973">
                  <c:v>0.11173318863099721</c:v>
                </c:pt>
                <c:pt idx="41974">
                  <c:v>0.11056786501895777</c:v>
                </c:pt>
                <c:pt idx="41975">
                  <c:v>0.11056785123413192</c:v>
                </c:pt>
                <c:pt idx="41976">
                  <c:v>0.11056783744930902</c:v>
                </c:pt>
                <c:pt idx="41977">
                  <c:v>0.11115047616834797</c:v>
                </c:pt>
                <c:pt idx="41978">
                  <c:v>0.11115047616834797</c:v>
                </c:pt>
                <c:pt idx="41979">
                  <c:v>0.11115047616834797</c:v>
                </c:pt>
                <c:pt idx="41980">
                  <c:v>0.11173312867221276</c:v>
                </c:pt>
                <c:pt idx="41981">
                  <c:v>0.11231578117607756</c:v>
                </c:pt>
                <c:pt idx="41982">
                  <c:v>0.11289843367994234</c:v>
                </c:pt>
                <c:pt idx="41983">
                  <c:v>0.11289843367994234</c:v>
                </c:pt>
                <c:pt idx="41984">
                  <c:v>0.11289843367994234</c:v>
                </c:pt>
                <c:pt idx="41985">
                  <c:v>0.11289843367994234</c:v>
                </c:pt>
                <c:pt idx="41986">
                  <c:v>0.11289843367994234</c:v>
                </c:pt>
                <c:pt idx="41987">
                  <c:v>0.11348107590385216</c:v>
                </c:pt>
                <c:pt idx="41988">
                  <c:v>0.11406371698481907</c:v>
                </c:pt>
                <c:pt idx="41989">
                  <c:v>0.11464635692284308</c:v>
                </c:pt>
                <c:pt idx="41990">
                  <c:v>0.11522900771229352</c:v>
                </c:pt>
                <c:pt idx="41991">
                  <c:v>0.11581165850174396</c:v>
                </c:pt>
                <c:pt idx="41992">
                  <c:v>0.11639430929119442</c:v>
                </c:pt>
                <c:pt idx="41993">
                  <c:v>0.11639430366091774</c:v>
                </c:pt>
                <c:pt idx="41994">
                  <c:v>0.11639429803064108</c:v>
                </c:pt>
                <c:pt idx="41995">
                  <c:v>0.11522899229096153</c:v>
                </c:pt>
                <c:pt idx="41996">
                  <c:v>0.11406368133013221</c:v>
                </c:pt>
                <c:pt idx="41997">
                  <c:v>0.11289837265518871</c:v>
                </c:pt>
                <c:pt idx="41998">
                  <c:v>0.11348101128699226</c:v>
                </c:pt>
                <c:pt idx="41999">
                  <c:v>0.11348098705566979</c:v>
                </c:pt>
                <c:pt idx="42000">
                  <c:v>0.11348096282434733</c:v>
                </c:pt>
                <c:pt idx="42001">
                  <c:v>0.11231564999468976</c:v>
                </c:pt>
                <c:pt idx="42002">
                  <c:v>0.11231563694181536</c:v>
                </c:pt>
                <c:pt idx="42003">
                  <c:v>0.11231562388894095</c:v>
                </c:pt>
                <c:pt idx="42004">
                  <c:v>0.11348089453607495</c:v>
                </c:pt>
                <c:pt idx="42005">
                  <c:v>0.11406353096036594</c:v>
                </c:pt>
                <c:pt idx="42006">
                  <c:v>0.11464616681318547</c:v>
                </c:pt>
                <c:pt idx="42007">
                  <c:v>0.11367731236514284</c:v>
                </c:pt>
                <c:pt idx="42008">
                  <c:v>0.11270847315089477</c:v>
                </c:pt>
                <c:pt idx="42009">
                  <c:v>0.11173963203609744</c:v>
                </c:pt>
                <c:pt idx="42010">
                  <c:v>0.11115699790095927</c:v>
                </c:pt>
                <c:pt idx="42011">
                  <c:v>0.11096390796736473</c:v>
                </c:pt>
                <c:pt idx="42012">
                  <c:v>0.11077081733028013</c:v>
                </c:pt>
                <c:pt idx="42013">
                  <c:v>0.11116037188082478</c:v>
                </c:pt>
                <c:pt idx="42014">
                  <c:v>0.11232566823647662</c:v>
                </c:pt>
                <c:pt idx="42015">
                  <c:v>0.11349096573507136</c:v>
                </c:pt>
                <c:pt idx="42016">
                  <c:v>0.1136840766593939</c:v>
                </c:pt>
                <c:pt idx="42017">
                  <c:v>0.11271190255019688</c:v>
                </c:pt>
                <c:pt idx="42018">
                  <c:v>0.1117397257165972</c:v>
                </c:pt>
                <c:pt idx="42019">
                  <c:v>0.11173973796241396</c:v>
                </c:pt>
                <c:pt idx="42020">
                  <c:v>0.11173977898590014</c:v>
                </c:pt>
                <c:pt idx="42021">
                  <c:v>0.11173982000938631</c:v>
                </c:pt>
                <c:pt idx="42022">
                  <c:v>0.11115720363068099</c:v>
                </c:pt>
                <c:pt idx="42023">
                  <c:v>0.11115724134779514</c:v>
                </c:pt>
                <c:pt idx="42024">
                  <c:v>0.11115727906491228</c:v>
                </c:pt>
                <c:pt idx="42025">
                  <c:v>0.11173998226645701</c:v>
                </c:pt>
                <c:pt idx="42026">
                  <c:v>0.11737361574767893</c:v>
                </c:pt>
                <c:pt idx="42027">
                  <c:v>0.12300732026863334</c:v>
                </c:pt>
                <c:pt idx="42028">
                  <c:v>0.12805841932365308</c:v>
                </c:pt>
                <c:pt idx="42029">
                  <c:v>0.12747585769937669</c:v>
                </c:pt>
                <c:pt idx="42030">
                  <c:v>0.12689329060530216</c:v>
                </c:pt>
                <c:pt idx="42031">
                  <c:v>0.12592115169221532</c:v>
                </c:pt>
                <c:pt idx="42032">
                  <c:v>0.12048059029415241</c:v>
                </c:pt>
                <c:pt idx="42033">
                  <c:v>0.11503999840517051</c:v>
                </c:pt>
                <c:pt idx="42034">
                  <c:v>0.11154389449084123</c:v>
                </c:pt>
                <c:pt idx="42035">
                  <c:v>0.11135080785125626</c:v>
                </c:pt>
                <c:pt idx="42036">
                  <c:v>0.11115771966939814</c:v>
                </c:pt>
                <c:pt idx="42037">
                  <c:v>0.10960278477485914</c:v>
                </c:pt>
                <c:pt idx="42038">
                  <c:v>0.10863055846606191</c:v>
                </c:pt>
                <c:pt idx="42039">
                  <c:v>0.10765831676438667</c:v>
                </c:pt>
                <c:pt idx="42040">
                  <c:v>0.10707564321218024</c:v>
                </c:pt>
                <c:pt idx="42041">
                  <c:v>0.10824109967803766</c:v>
                </c:pt>
                <c:pt idx="42042">
                  <c:v>0.10940657198181809</c:v>
                </c:pt>
                <c:pt idx="42043">
                  <c:v>0.11057206012352154</c:v>
                </c:pt>
                <c:pt idx="42044">
                  <c:v>0.10940665410856319</c:v>
                </c:pt>
                <c:pt idx="42045">
                  <c:v>0.10824123405173494</c:v>
                </c:pt>
                <c:pt idx="42046">
                  <c:v>0.10804813131438386</c:v>
                </c:pt>
                <c:pt idx="42047">
                  <c:v>0.10843778697478738</c:v>
                </c:pt>
                <c:pt idx="42048">
                  <c:v>0.10882745082239562</c:v>
                </c:pt>
                <c:pt idx="42049">
                  <c:v>0.10882751205147946</c:v>
                </c:pt>
                <c:pt idx="42050">
                  <c:v>0.10882768635027147</c:v>
                </c:pt>
                <c:pt idx="42051">
                  <c:v>0.10882786064906347</c:v>
                </c:pt>
                <c:pt idx="42052">
                  <c:v>0.10921768071294079</c:v>
                </c:pt>
                <c:pt idx="42053">
                  <c:v>0.10921781005185649</c:v>
                </c:pt>
                <c:pt idx="42054">
                  <c:v>0.10921793939077516</c:v>
                </c:pt>
                <c:pt idx="42055">
                  <c:v>0.10824555878375215</c:v>
                </c:pt>
                <c:pt idx="42056">
                  <c:v>0.10707994848781052</c:v>
                </c:pt>
                <c:pt idx="42057">
                  <c:v>0.10591429851542405</c:v>
                </c:pt>
                <c:pt idx="42058">
                  <c:v>0.10591434811098197</c:v>
                </c:pt>
                <c:pt idx="42059">
                  <c:v>0.10591438015420251</c:v>
                </c:pt>
                <c:pt idx="42060">
                  <c:v>0.10591441219742305</c:v>
                </c:pt>
                <c:pt idx="42061">
                  <c:v>0.10513503858086022</c:v>
                </c:pt>
                <c:pt idx="42062">
                  <c:v>0.10610432185687829</c:v>
                </c:pt>
                <c:pt idx="42063">
                  <c:v>0.10707361911552279</c:v>
                </c:pt>
                <c:pt idx="42064">
                  <c:v>0.1076565499595704</c:v>
                </c:pt>
                <c:pt idx="42065">
                  <c:v>0.10707365620052105</c:v>
                </c:pt>
                <c:pt idx="42066">
                  <c:v>0.10649076023722172</c:v>
                </c:pt>
                <c:pt idx="42067">
                  <c:v>0.10649076683736856</c:v>
                </c:pt>
                <c:pt idx="42068">
                  <c:v>0.10610439142244917</c:v>
                </c:pt>
                <c:pt idx="42069">
                  <c:v>0.10571801422173834</c:v>
                </c:pt>
                <c:pt idx="42070">
                  <c:v>0.10533163523523753</c:v>
                </c:pt>
                <c:pt idx="42071">
                  <c:v>0.10630092168350826</c:v>
                </c:pt>
                <c:pt idx="42072">
                  <c:v>0.10727020365190634</c:v>
                </c:pt>
                <c:pt idx="42073">
                  <c:v>0.10707367160505731</c:v>
                </c:pt>
                <c:pt idx="42074">
                  <c:v>0.1064907137917529</c:v>
                </c:pt>
                <c:pt idx="42075">
                  <c:v>0.1059077736940664</c:v>
                </c:pt>
                <c:pt idx="42076">
                  <c:v>0.10590772950626116</c:v>
                </c:pt>
                <c:pt idx="42077">
                  <c:v>0.105907675136934</c:v>
                </c:pt>
                <c:pt idx="42078">
                  <c:v>0.10590762076760682</c:v>
                </c:pt>
                <c:pt idx="42079">
                  <c:v>0.10649041189621523</c:v>
                </c:pt>
                <c:pt idx="42080">
                  <c:v>0.10823889959126448</c:v>
                </c:pt>
                <c:pt idx="42081">
                  <c:v>0.10998735471243816</c:v>
                </c:pt>
                <c:pt idx="42082">
                  <c:v>0.11115294804873996</c:v>
                </c:pt>
                <c:pt idx="42083">
                  <c:v>0.11057007112104093</c:v>
                </c:pt>
                <c:pt idx="42084">
                  <c:v>0.109987201540829</c:v>
                </c:pt>
                <c:pt idx="42085">
                  <c:v>0.10882152111834592</c:v>
                </c:pt>
                <c:pt idx="42086">
                  <c:v>0.10940430925547623</c:v>
                </c:pt>
                <c:pt idx="42087">
                  <c:v>0.10998709192281136</c:v>
                </c:pt>
                <c:pt idx="42088">
                  <c:v>0.11056986912034684</c:v>
                </c:pt>
                <c:pt idx="42089">
                  <c:v>0.11056986593923204</c:v>
                </c:pt>
                <c:pt idx="42090">
                  <c:v>0.11056986275812021</c:v>
                </c:pt>
                <c:pt idx="42091">
                  <c:v>0.11076634955282762</c:v>
                </c:pt>
                <c:pt idx="42092">
                  <c:v>0.10979723673834571</c:v>
                </c:pt>
                <c:pt idx="42093">
                  <c:v>0.10882811944399118</c:v>
                </c:pt>
                <c:pt idx="42094">
                  <c:v>0.10921445486757329</c:v>
                </c:pt>
                <c:pt idx="42095">
                  <c:v>0.11018364193439172</c:v>
                </c:pt>
                <c:pt idx="42096">
                  <c:v>0.11115284298383361</c:v>
                </c:pt>
                <c:pt idx="42097">
                  <c:v>0.11057007589271239</c:v>
                </c:pt>
                <c:pt idx="42098">
                  <c:v>0.10998730235026163</c:v>
                </c:pt>
                <c:pt idx="42099">
                  <c:v>0.1094045200724616</c:v>
                </c:pt>
                <c:pt idx="42100">
                  <c:v>0.10940456806696644</c:v>
                </c:pt>
                <c:pt idx="42101">
                  <c:v>0.10823894765621341</c:v>
                </c:pt>
                <c:pt idx="42102">
                  <c:v>0.10707330161088395</c:v>
                </c:pt>
                <c:pt idx="42103">
                  <c:v>0.10590762993097806</c:v>
                </c:pt>
                <c:pt idx="42104">
                  <c:v>0.10707339860241784</c:v>
                </c:pt>
                <c:pt idx="42105">
                  <c:v>0.10823919715365052</c:v>
                </c:pt>
                <c:pt idx="42106">
                  <c:v>0.10940502558467613</c:v>
                </c:pt>
                <c:pt idx="42107">
                  <c:v>0.10998809561281109</c:v>
                </c:pt>
                <c:pt idx="42108">
                  <c:v>0.11057119723515628</c:v>
                </c:pt>
                <c:pt idx="42109">
                  <c:v>0.11018500440536343</c:v>
                </c:pt>
                <c:pt idx="42110">
                  <c:v>0.10979863495800402</c:v>
                </c:pt>
                <c:pt idx="42111">
                  <c:v>0.10941226226375524</c:v>
                </c:pt>
                <c:pt idx="42112">
                  <c:v>0.11038162746872227</c:v>
                </c:pt>
                <c:pt idx="42113">
                  <c:v>0.11018507484329999</c:v>
                </c:pt>
                <c:pt idx="42114">
                  <c:v>0.10998852331883793</c:v>
                </c:pt>
                <c:pt idx="42115">
                  <c:v>0.10940557326028595</c:v>
                </c:pt>
                <c:pt idx="42116">
                  <c:v>0.10998847242475694</c:v>
                </c:pt>
                <c:pt idx="42117">
                  <c:v>0.1105713663643461</c:v>
                </c:pt>
                <c:pt idx="42118">
                  <c:v>0.11173717772563614</c:v>
                </c:pt>
                <c:pt idx="42119">
                  <c:v>0.11232005729773331</c:v>
                </c:pt>
                <c:pt idx="42120">
                  <c:v>0.11290293148167109</c:v>
                </c:pt>
                <c:pt idx="42121">
                  <c:v>0.11290288571310586</c:v>
                </c:pt>
                <c:pt idx="42122">
                  <c:v>0.11290283925107752</c:v>
                </c:pt>
                <c:pt idx="42123">
                  <c:v>0.11290279278904918</c:v>
                </c:pt>
                <c:pt idx="42124">
                  <c:v>0.11231983996737444</c:v>
                </c:pt>
                <c:pt idx="42125">
                  <c:v>0.11173689078002484</c:v>
                </c:pt>
                <c:pt idx="42126">
                  <c:v>0.11115394730738976</c:v>
                </c:pt>
                <c:pt idx="42127">
                  <c:v>0.11018463158741988</c:v>
                </c:pt>
                <c:pt idx="42128">
                  <c:v>0.1097982250611283</c:v>
                </c:pt>
                <c:pt idx="42129">
                  <c:v>0.10941182178172755</c:v>
                </c:pt>
                <c:pt idx="42130">
                  <c:v>0.10941179484092918</c:v>
                </c:pt>
                <c:pt idx="42131">
                  <c:v>0.10882887990921251</c:v>
                </c:pt>
                <c:pt idx="42132">
                  <c:v>0.10824596987581959</c:v>
                </c:pt>
                <c:pt idx="42133">
                  <c:v>0.10824594783334941</c:v>
                </c:pt>
                <c:pt idx="42134">
                  <c:v>0.10824593056674776</c:v>
                </c:pt>
                <c:pt idx="42135">
                  <c:v>0.10824591330014613</c:v>
                </c:pt>
                <c:pt idx="42136">
                  <c:v>0.10824589603354448</c:v>
                </c:pt>
                <c:pt idx="42137">
                  <c:v>0.10824587766481933</c:v>
                </c:pt>
                <c:pt idx="42138">
                  <c:v>0.10824585929609418</c:v>
                </c:pt>
                <c:pt idx="42139">
                  <c:v>0.10941158335567358</c:v>
                </c:pt>
                <c:pt idx="42140">
                  <c:v>0.11057729765941897</c:v>
                </c:pt>
                <c:pt idx="42141">
                  <c:v>0.11174300330945383</c:v>
                </c:pt>
                <c:pt idx="42142">
                  <c:v>0.11174297085803939</c:v>
                </c:pt>
                <c:pt idx="42143">
                  <c:v>0.11116007584618319</c:v>
                </c:pt>
                <c:pt idx="42144">
                  <c:v>0.11057718516118224</c:v>
                </c:pt>
                <c:pt idx="42145">
                  <c:v>0.10882858233586355</c:v>
                </c:pt>
                <c:pt idx="42146">
                  <c:v>0.1082457068356754</c:v>
                </c:pt>
                <c:pt idx="42147">
                  <c:v>0.10766283517250984</c:v>
                </c:pt>
                <c:pt idx="42148">
                  <c:v>0.10882852478052622</c:v>
                </c:pt>
                <c:pt idx="42149">
                  <c:v>0.10941135795100626</c:v>
                </c:pt>
                <c:pt idx="42150">
                  <c:v>0.10999418761102178</c:v>
                </c:pt>
                <c:pt idx="42151">
                  <c:v>0.11057701376056688</c:v>
                </c:pt>
                <c:pt idx="42152">
                  <c:v>0.11115984154289051</c:v>
                </c:pt>
                <c:pt idx="42153">
                  <c:v>0.11174266654949269</c:v>
                </c:pt>
                <c:pt idx="42154">
                  <c:v>0.11115980268283196</c:v>
                </c:pt>
                <c:pt idx="42155">
                  <c:v>0.11057693840797436</c:v>
                </c:pt>
                <c:pt idx="42156">
                  <c:v>0.10999407739867087</c:v>
                </c:pt>
                <c:pt idx="42157">
                  <c:v>0.11057689595580956</c:v>
                </c:pt>
                <c:pt idx="42158">
                  <c:v>0.11115972267682907</c:v>
                </c:pt>
                <c:pt idx="42159">
                  <c:v>0.11174254776507003</c:v>
                </c:pt>
                <c:pt idx="42160">
                  <c:v>0.11212887232696254</c:v>
                </c:pt>
                <c:pt idx="42161">
                  <c:v>0.11134953013013177</c:v>
                </c:pt>
                <c:pt idx="42162">
                  <c:v>0.11057018935241918</c:v>
                </c:pt>
                <c:pt idx="42163">
                  <c:v>0.10940451424135204</c:v>
                </c:pt>
                <c:pt idx="42164">
                  <c:v>0.10998735177624266</c:v>
                </c:pt>
                <c:pt idx="42165">
                  <c:v>0.11057018988260472</c:v>
                </c:pt>
                <c:pt idx="42166">
                  <c:v>0.11173586352697289</c:v>
                </c:pt>
                <c:pt idx="42167">
                  <c:v>0.11173586352697289</c:v>
                </c:pt>
                <c:pt idx="42168">
                  <c:v>0.11173586352697289</c:v>
                </c:pt>
                <c:pt idx="42169">
                  <c:v>0.11115302856043824</c:v>
                </c:pt>
                <c:pt idx="42170">
                  <c:v>0.11115302056636905</c:v>
                </c:pt>
                <c:pt idx="42171">
                  <c:v>0.11115301257229987</c:v>
                </c:pt>
                <c:pt idx="42172">
                  <c:v>0.11057017132611038</c:v>
                </c:pt>
                <c:pt idx="42173">
                  <c:v>0.11115299315813185</c:v>
                </c:pt>
                <c:pt idx="42174">
                  <c:v>0.11173581335737773</c:v>
                </c:pt>
                <c:pt idx="42175">
                  <c:v>0.112901462726805</c:v>
                </c:pt>
                <c:pt idx="42176">
                  <c:v>0.11231861038660529</c:v>
                </c:pt>
                <c:pt idx="42177">
                  <c:v>0.11173576074048526</c:v>
                </c:pt>
                <c:pt idx="42178">
                  <c:v>0.11076658290631143</c:v>
                </c:pt>
                <c:pt idx="42179">
                  <c:v>0.11038023806814835</c:v>
                </c:pt>
                <c:pt idx="42180">
                  <c:v>0.1099938946910832</c:v>
                </c:pt>
                <c:pt idx="42181">
                  <c:v>0.11096303361154866</c:v>
                </c:pt>
                <c:pt idx="42182">
                  <c:v>0.11076653014340365</c:v>
                </c:pt>
                <c:pt idx="42183">
                  <c:v>0.11057002711564154</c:v>
                </c:pt>
                <c:pt idx="42184">
                  <c:v>0.1094043756404003</c:v>
                </c:pt>
                <c:pt idx="42185">
                  <c:v>0.10998719028540872</c:v>
                </c:pt>
                <c:pt idx="42186">
                  <c:v>0.11057000378747722</c:v>
                </c:pt>
                <c:pt idx="42187">
                  <c:v>0.11056999636487801</c:v>
                </c:pt>
                <c:pt idx="42188">
                  <c:v>0.10998716679583288</c:v>
                </c:pt>
                <c:pt idx="42189">
                  <c:v>0.10940433885956333</c:v>
                </c:pt>
                <c:pt idx="42190">
                  <c:v>0.10901800525675924</c:v>
                </c:pt>
                <c:pt idx="42191">
                  <c:v>0.10921449229918498</c:v>
                </c:pt>
                <c:pt idx="42192">
                  <c:v>0.10941097898379666</c:v>
                </c:pt>
                <c:pt idx="42193">
                  <c:v>0.10999378888722632</c:v>
                </c:pt>
                <c:pt idx="42194">
                  <c:v>0.109410973146624</c:v>
                </c:pt>
                <c:pt idx="42195">
                  <c:v>0.10882815740602168</c:v>
                </c:pt>
                <c:pt idx="42196">
                  <c:v>0.10921448098264928</c:v>
                </c:pt>
                <c:pt idx="42197">
                  <c:v>0.10960080455927985</c:v>
                </c:pt>
                <c:pt idx="42198">
                  <c:v>0.10998712813590597</c:v>
                </c:pt>
                <c:pt idx="42199">
                  <c:v>0.10998712813590746</c:v>
                </c:pt>
                <c:pt idx="42200">
                  <c:v>0.10940431239530514</c:v>
                </c:pt>
                <c:pt idx="42201">
                  <c:v>0.10882149665470282</c:v>
                </c:pt>
                <c:pt idx="42202">
                  <c:v>0.10804551912578522</c:v>
                </c:pt>
                <c:pt idx="42203">
                  <c:v>0.10785235495851593</c:v>
                </c:pt>
                <c:pt idx="42204">
                  <c:v>0.10765919098065158</c:v>
                </c:pt>
                <c:pt idx="42205">
                  <c:v>0.10765918869639707</c:v>
                </c:pt>
                <c:pt idx="42206">
                  <c:v>0.10882481030397606</c:v>
                </c:pt>
                <c:pt idx="42207">
                  <c:v>0.10999042864600096</c:v>
                </c:pt>
                <c:pt idx="42208">
                  <c:v>0.1099904188540141</c:v>
                </c:pt>
                <c:pt idx="42209">
                  <c:v>0.10940760058564195</c:v>
                </c:pt>
                <c:pt idx="42210">
                  <c:v>0.10882478337857392</c:v>
                </c:pt>
                <c:pt idx="42211">
                  <c:v>0.10999039975963684</c:v>
                </c:pt>
                <c:pt idx="42212">
                  <c:v>0.11057320370646648</c:v>
                </c:pt>
                <c:pt idx="42213">
                  <c:v>0.11115600659199497</c:v>
                </c:pt>
                <c:pt idx="42214">
                  <c:v>0.11057318991557752</c:v>
                </c:pt>
                <c:pt idx="42215">
                  <c:v>0.11057318620264588</c:v>
                </c:pt>
                <c:pt idx="42216">
                  <c:v>0.11057318248971423</c:v>
                </c:pt>
                <c:pt idx="42217">
                  <c:v>0.11096282781674918</c:v>
                </c:pt>
                <c:pt idx="42218">
                  <c:v>0.11135247276171464</c:v>
                </c:pt>
                <c:pt idx="42219">
                  <c:v>0.11174211732461062</c:v>
                </c:pt>
                <c:pt idx="42220">
                  <c:v>0.11232492057447983</c:v>
                </c:pt>
                <c:pt idx="42221">
                  <c:v>0.11252140597106633</c:v>
                </c:pt>
                <c:pt idx="42222">
                  <c:v>0.11271789120250923</c:v>
                </c:pt>
                <c:pt idx="42223">
                  <c:v>0.11077630788971014</c:v>
                </c:pt>
                <c:pt idx="42224">
                  <c:v>0.11019016723881324</c:v>
                </c:pt>
                <c:pt idx="42225">
                  <c:v>0.10960402716265483</c:v>
                </c:pt>
                <c:pt idx="42226">
                  <c:v>0.11057314695165568</c:v>
                </c:pt>
                <c:pt idx="42227">
                  <c:v>0.1111559414708392</c:v>
                </c:pt>
                <c:pt idx="42228">
                  <c:v>0.1117387343572501</c:v>
                </c:pt>
                <c:pt idx="42229">
                  <c:v>0.11134907635101163</c:v>
                </c:pt>
                <c:pt idx="42230">
                  <c:v>0.11037662709114225</c:v>
                </c:pt>
                <c:pt idx="42231">
                  <c:v>0.10940417783127139</c:v>
                </c:pt>
                <c:pt idx="42232">
                  <c:v>0.11095943058592632</c:v>
                </c:pt>
                <c:pt idx="42233">
                  <c:v>0.11134908044437997</c:v>
                </c:pt>
                <c:pt idx="42234">
                  <c:v>0.11173873068490311</c:v>
                </c:pt>
                <c:pt idx="42235">
                  <c:v>0.11057312626532076</c:v>
                </c:pt>
                <c:pt idx="42236">
                  <c:v>0.11057312626532076</c:v>
                </c:pt>
                <c:pt idx="42237">
                  <c:v>0.11057312626532076</c:v>
                </c:pt>
                <c:pt idx="42238">
                  <c:v>0.11096277260351028</c:v>
                </c:pt>
                <c:pt idx="42239">
                  <c:v>0.11193521891295717</c:v>
                </c:pt>
                <c:pt idx="42240">
                  <c:v>0.11290766426886016</c:v>
                </c:pt>
                <c:pt idx="42241">
                  <c:v>0.11349046290613987</c:v>
                </c:pt>
                <c:pt idx="42242">
                  <c:v>0.11252134395195384</c:v>
                </c:pt>
                <c:pt idx="42243">
                  <c:v>0.11155222499776632</c:v>
                </c:pt>
                <c:pt idx="42244">
                  <c:v>0.11174871303315138</c:v>
                </c:pt>
                <c:pt idx="42245">
                  <c:v>0.11233151652793694</c:v>
                </c:pt>
                <c:pt idx="42246">
                  <c:v>0.11291432002272249</c:v>
                </c:pt>
                <c:pt idx="42247">
                  <c:v>0.11271783198733742</c:v>
                </c:pt>
                <c:pt idx="42248">
                  <c:v>0.11310414744673643</c:v>
                </c:pt>
                <c:pt idx="42249">
                  <c:v>0.1134904629061384</c:v>
                </c:pt>
                <c:pt idx="42250">
                  <c:v>0.11310414744673643</c:v>
                </c:pt>
                <c:pt idx="42251">
                  <c:v>0.11271783675177653</c:v>
                </c:pt>
                <c:pt idx="42252">
                  <c:v>0.11233152567801122</c:v>
                </c:pt>
                <c:pt idx="42253">
                  <c:v>0.11233153025304837</c:v>
                </c:pt>
                <c:pt idx="42254">
                  <c:v>0.11174875041135096</c:v>
                </c:pt>
                <c:pt idx="42255">
                  <c:v>0.11116596730409944</c:v>
                </c:pt>
                <c:pt idx="42256">
                  <c:v>0.10941756243066089</c:v>
                </c:pt>
                <c:pt idx="42257">
                  <c:v>0.10883477769996396</c:v>
                </c:pt>
                <c:pt idx="42258">
                  <c:v>0.10825198807094327</c:v>
                </c:pt>
                <c:pt idx="42259">
                  <c:v>0.10883482673921191</c:v>
                </c:pt>
                <c:pt idx="42260">
                  <c:v>0.10941767749748535</c:v>
                </c:pt>
                <c:pt idx="42261">
                  <c:v>0.11000053446030596</c:v>
                </c:pt>
                <c:pt idx="42262">
                  <c:v>0.11058339762767372</c:v>
                </c:pt>
                <c:pt idx="42263">
                  <c:v>0.11096975026863946</c:v>
                </c:pt>
                <c:pt idx="42264">
                  <c:v>0.11135610507419912</c:v>
                </c:pt>
                <c:pt idx="42265">
                  <c:v>0.11135279802180419</c:v>
                </c:pt>
                <c:pt idx="42266">
                  <c:v>0.11057682166452117</c:v>
                </c:pt>
                <c:pt idx="42267">
                  <c:v>0.10980084095939006</c:v>
                </c:pt>
                <c:pt idx="42268">
                  <c:v>0.10980419050127037</c:v>
                </c:pt>
                <c:pt idx="42269">
                  <c:v>0.11058021265650858</c:v>
                </c:pt>
                <c:pt idx="42270">
                  <c:v>0.11135623850741767</c:v>
                </c:pt>
                <c:pt idx="42271">
                  <c:v>0.11135292789183994</c:v>
                </c:pt>
                <c:pt idx="42272">
                  <c:v>0.11154611323737464</c:v>
                </c:pt>
                <c:pt idx="42273">
                  <c:v>0.11173929928639938</c:v>
                </c:pt>
                <c:pt idx="42274">
                  <c:v>0.11173931519989806</c:v>
                </c:pt>
                <c:pt idx="42275">
                  <c:v>0.11115650071303412</c:v>
                </c:pt>
                <c:pt idx="42276">
                  <c:v>0.11057368214423127</c:v>
                </c:pt>
                <c:pt idx="42277">
                  <c:v>0.10999085949348948</c:v>
                </c:pt>
                <c:pt idx="42278">
                  <c:v>0.10940802243886814</c:v>
                </c:pt>
                <c:pt idx="42279">
                  <c:v>0.10882518317999978</c:v>
                </c:pt>
                <c:pt idx="42280">
                  <c:v>0.10940804667298965</c:v>
                </c:pt>
                <c:pt idx="42281">
                  <c:v>0.10999089572384635</c:v>
                </c:pt>
                <c:pt idx="42282">
                  <c:v>0.1105737442032316</c:v>
                </c:pt>
                <c:pt idx="42283">
                  <c:v>0.11115659211114541</c:v>
                </c:pt>
                <c:pt idx="42284">
                  <c:v>0.1107702306023423</c:v>
                </c:pt>
                <c:pt idx="42285">
                  <c:v>0.11038387050052373</c:v>
                </c:pt>
                <c:pt idx="42286">
                  <c:v>0.10941466336875959</c:v>
                </c:pt>
                <c:pt idx="42287">
                  <c:v>0.10941465573156849</c:v>
                </c:pt>
                <c:pt idx="42288">
                  <c:v>0.10941464809437738</c:v>
                </c:pt>
                <c:pt idx="42289">
                  <c:v>0.10980431487748284</c:v>
                </c:pt>
                <c:pt idx="42290">
                  <c:v>0.11019399786285351</c:v>
                </c:pt>
                <c:pt idx="42291">
                  <c:v>0.11058368177610721</c:v>
                </c:pt>
                <c:pt idx="42292">
                  <c:v>0.11058369080512286</c:v>
                </c:pt>
                <c:pt idx="42293">
                  <c:v>0.11058371204986554</c:v>
                </c:pt>
                <c:pt idx="42294">
                  <c:v>0.11058373329460824</c:v>
                </c:pt>
                <c:pt idx="42295">
                  <c:v>0.11058375453935093</c:v>
                </c:pt>
                <c:pt idx="42296">
                  <c:v>0.11097012871196137</c:v>
                </c:pt>
                <c:pt idx="42297">
                  <c:v>0.11135650537385477</c:v>
                </c:pt>
                <c:pt idx="42298">
                  <c:v>0.11077034270357981</c:v>
                </c:pt>
                <c:pt idx="42299">
                  <c:v>0.10979782658994801</c:v>
                </c:pt>
                <c:pt idx="42300">
                  <c:v>0.10882530312042606</c:v>
                </c:pt>
                <c:pt idx="42301">
                  <c:v>0.10824245956922397</c:v>
                </c:pt>
                <c:pt idx="42302">
                  <c:v>0.10882534391648992</c:v>
                </c:pt>
                <c:pt idx="42303">
                  <c:v>0.10940823201913967</c:v>
                </c:pt>
                <c:pt idx="42304">
                  <c:v>0.11057399509132551</c:v>
                </c:pt>
                <c:pt idx="42305">
                  <c:v>0.11057401842975299</c:v>
                </c:pt>
                <c:pt idx="42306">
                  <c:v>0.11057404176818048</c:v>
                </c:pt>
                <c:pt idx="42307">
                  <c:v>0.11057406510660794</c:v>
                </c:pt>
                <c:pt idx="42308">
                  <c:v>0.11057409321880468</c:v>
                </c:pt>
                <c:pt idx="42309">
                  <c:v>0.11057412133100142</c:v>
                </c:pt>
                <c:pt idx="42310">
                  <c:v>0.11115703253579269</c:v>
                </c:pt>
                <c:pt idx="42311">
                  <c:v>0.11057418126832654</c:v>
                </c:pt>
                <c:pt idx="42312">
                  <c:v>0.10999132510253366</c:v>
                </c:pt>
                <c:pt idx="42313">
                  <c:v>0.10882557359832946</c:v>
                </c:pt>
                <c:pt idx="42314">
                  <c:v>0.1105742730307815</c:v>
                </c:pt>
                <c:pt idx="42315">
                  <c:v>0.11232298544379635</c:v>
                </c:pt>
                <c:pt idx="42316">
                  <c:v>0.11309910567356664</c:v>
                </c:pt>
                <c:pt idx="42317">
                  <c:v>0.11212655803010559</c:v>
                </c:pt>
                <c:pt idx="42318">
                  <c:v>0.11115399812683106</c:v>
                </c:pt>
                <c:pt idx="42319">
                  <c:v>0.11115404951727584</c:v>
                </c:pt>
                <c:pt idx="42320">
                  <c:v>0.11115411061480462</c:v>
                </c:pt>
                <c:pt idx="42321">
                  <c:v>0.1111541717123334</c:v>
                </c:pt>
                <c:pt idx="42322">
                  <c:v>0.11115423280986218</c:v>
                </c:pt>
                <c:pt idx="42323">
                  <c:v>0.11232017738417933</c:v>
                </c:pt>
                <c:pt idx="42324">
                  <c:v>0.11348614759307143</c:v>
                </c:pt>
                <c:pt idx="42325">
                  <c:v>0.11504188065268516</c:v>
                </c:pt>
                <c:pt idx="42326">
                  <c:v>0.11484876304564548</c:v>
                </c:pt>
                <c:pt idx="42327">
                  <c:v>0.11465564265169116</c:v>
                </c:pt>
                <c:pt idx="42328">
                  <c:v>0.11407277382185772</c:v>
                </c:pt>
                <c:pt idx="42329">
                  <c:v>0.1129069145120138</c:v>
                </c:pt>
                <c:pt idx="42330">
                  <c:v>0.11174104426257357</c:v>
                </c:pt>
                <c:pt idx="42331">
                  <c:v>0.1111581241719844</c:v>
                </c:pt>
                <c:pt idx="42332">
                  <c:v>0.11115817329847069</c:v>
                </c:pt>
                <c:pt idx="42333">
                  <c:v>0.11115822242495402</c:v>
                </c:pt>
                <c:pt idx="42334">
                  <c:v>0.1115480297268272</c:v>
                </c:pt>
                <c:pt idx="42335">
                  <c:v>0.111937836090315</c:v>
                </c:pt>
                <c:pt idx="42336">
                  <c:v>0.11232764665657156</c:v>
                </c:pt>
                <c:pt idx="42337">
                  <c:v>0.11193793246652575</c:v>
                </c:pt>
                <c:pt idx="42338">
                  <c:v>0.11116177311638881</c:v>
                </c:pt>
                <c:pt idx="42339">
                  <c:v>0.11038560648360335</c:v>
                </c:pt>
                <c:pt idx="42340">
                  <c:v>0.11038897249808986</c:v>
                </c:pt>
                <c:pt idx="42341">
                  <c:v>0.11077876043640958</c:v>
                </c:pt>
                <c:pt idx="42342">
                  <c:v>0.11116855017591103</c:v>
                </c:pt>
                <c:pt idx="42343">
                  <c:v>0.11155501032628437</c:v>
                </c:pt>
                <c:pt idx="42344">
                  <c:v>0.11194149542640142</c:v>
                </c:pt>
                <c:pt idx="42345">
                  <c:v>0.11232798431455926</c:v>
                </c:pt>
                <c:pt idx="42346">
                  <c:v>0.11232803003227372</c:v>
                </c:pt>
                <c:pt idx="42347">
                  <c:v>0.11232808685286501</c:v>
                </c:pt>
                <c:pt idx="42348">
                  <c:v>0.11232814367345333</c:v>
                </c:pt>
                <c:pt idx="42349">
                  <c:v>0.11174518796316683</c:v>
                </c:pt>
                <c:pt idx="42350">
                  <c:v>0.1111622097205745</c:v>
                </c:pt>
                <c:pt idx="42351">
                  <c:v>0.11057922657965845</c:v>
                </c:pt>
                <c:pt idx="42352">
                  <c:v>0.11155206873011446</c:v>
                </c:pt>
                <c:pt idx="42353">
                  <c:v>0.11155211064346332</c:v>
                </c:pt>
                <c:pt idx="42354">
                  <c:v>0.11155215255681218</c:v>
                </c:pt>
                <c:pt idx="42355">
                  <c:v>0.11096916601972145</c:v>
                </c:pt>
                <c:pt idx="42356">
                  <c:v>0.11135897388839804</c:v>
                </c:pt>
                <c:pt idx="42357">
                  <c:v>0.11174878284870171</c:v>
                </c:pt>
                <c:pt idx="42358">
                  <c:v>0.11116576419958062</c:v>
                </c:pt>
                <c:pt idx="42359">
                  <c:v>0.11174883185062909</c:v>
                </c:pt>
                <c:pt idx="42360">
                  <c:v>0.11233190440000426</c:v>
                </c:pt>
                <c:pt idx="42361">
                  <c:v>0.11291498184770614</c:v>
                </c:pt>
                <c:pt idx="42362">
                  <c:v>0.11174892985448381</c:v>
                </c:pt>
                <c:pt idx="42363">
                  <c:v>0.11058287133015922</c:v>
                </c:pt>
                <c:pt idx="42364">
                  <c:v>0.11038632373368717</c:v>
                </c:pt>
                <c:pt idx="42365">
                  <c:v>0.11135584119264351</c:v>
                </c:pt>
                <c:pt idx="42366">
                  <c:v>0.11232535865159834</c:v>
                </c:pt>
                <c:pt idx="42367">
                  <c:v>0.11290840179701658</c:v>
                </c:pt>
                <c:pt idx="42368">
                  <c:v>0.11290837821134171</c:v>
                </c:pt>
                <c:pt idx="42369">
                  <c:v>0.11290835462566387</c:v>
                </c:pt>
                <c:pt idx="42370">
                  <c:v>0.11290833103998753</c:v>
                </c:pt>
                <c:pt idx="42371">
                  <c:v>0.11349135533151448</c:v>
                </c:pt>
                <c:pt idx="42372">
                  <c:v>0.11407437799026587</c:v>
                </c:pt>
                <c:pt idx="42373">
                  <c:v>0.11349132595088439</c:v>
                </c:pt>
                <c:pt idx="42374">
                  <c:v>0.11232521828304894</c:v>
                </c:pt>
                <c:pt idx="42375">
                  <c:v>0.11115911926892104</c:v>
                </c:pt>
                <c:pt idx="42376">
                  <c:v>0.11057605895090239</c:v>
                </c:pt>
                <c:pt idx="42377">
                  <c:v>0.11057603242996207</c:v>
                </c:pt>
                <c:pt idx="42378">
                  <c:v>0.11057600590902175</c:v>
                </c:pt>
                <c:pt idx="42379">
                  <c:v>0.11057597938808143</c:v>
                </c:pt>
                <c:pt idx="42380">
                  <c:v>0.11057596506677367</c:v>
                </c:pt>
                <c:pt idx="42381">
                  <c:v>0.11057595074546589</c:v>
                </c:pt>
                <c:pt idx="42382">
                  <c:v>0.11213176857459008</c:v>
                </c:pt>
                <c:pt idx="42383">
                  <c:v>0.11310456596273712</c:v>
                </c:pt>
                <c:pt idx="42384">
                  <c:v>0.11407736062648445</c:v>
                </c:pt>
                <c:pt idx="42385">
                  <c:v>0.11349432695116156</c:v>
                </c:pt>
                <c:pt idx="42386">
                  <c:v>0.11291131850222418</c:v>
                </c:pt>
                <c:pt idx="42387">
                  <c:v>0.11232830891034093</c:v>
                </c:pt>
                <c:pt idx="42388">
                  <c:v>0.1123283180538856</c:v>
                </c:pt>
                <c:pt idx="42389">
                  <c:v>0.11252156483189983</c:v>
                </c:pt>
                <c:pt idx="42390">
                  <c:v>0.1127148123134056</c:v>
                </c:pt>
                <c:pt idx="42391">
                  <c:v>0.11232503743612714</c:v>
                </c:pt>
                <c:pt idx="42392">
                  <c:v>0.11232504200626596</c:v>
                </c:pt>
                <c:pt idx="42393">
                  <c:v>0.11232504657640477</c:v>
                </c:pt>
                <c:pt idx="42394">
                  <c:v>0.11232505114654359</c:v>
                </c:pt>
                <c:pt idx="42395">
                  <c:v>0.11115899588147228</c:v>
                </c:pt>
                <c:pt idx="42396">
                  <c:v>0.10999294273900921</c:v>
                </c:pt>
                <c:pt idx="42397">
                  <c:v>0.10979970611709226</c:v>
                </c:pt>
                <c:pt idx="42398">
                  <c:v>0.11018951479842458</c:v>
                </c:pt>
                <c:pt idx="42399">
                  <c:v>0.11057932528094011</c:v>
                </c:pt>
                <c:pt idx="42400">
                  <c:v>0.10999631642380736</c:v>
                </c:pt>
                <c:pt idx="42401">
                  <c:v>0.11116233487282189</c:v>
                </c:pt>
                <c:pt idx="42402">
                  <c:v>0.11232834352518299</c:v>
                </c:pt>
                <c:pt idx="42403">
                  <c:v>0.11135549545754832</c:v>
                </c:pt>
                <c:pt idx="42404">
                  <c:v>0.11018945389169729</c:v>
                </c:pt>
                <c:pt idx="42405">
                  <c:v>0.10902341346878915</c:v>
                </c:pt>
                <c:pt idx="42406">
                  <c:v>0.11155204358210663</c:v>
                </c:pt>
                <c:pt idx="42407">
                  <c:v>0.11213501505660947</c:v>
                </c:pt>
                <c:pt idx="42408">
                  <c:v>0.1127179805714815</c:v>
                </c:pt>
                <c:pt idx="42409">
                  <c:v>0.11291115681662345</c:v>
                </c:pt>
                <c:pt idx="42410">
                  <c:v>0.11504999057956296</c:v>
                </c:pt>
                <c:pt idx="42411">
                  <c:v>0.1171888324289401</c:v>
                </c:pt>
                <c:pt idx="42412">
                  <c:v>0.11660584672059959</c:v>
                </c:pt>
                <c:pt idx="42413">
                  <c:v>0.11505003023245067</c:v>
                </c:pt>
                <c:pt idx="42414">
                  <c:v>0.11349421526931411</c:v>
                </c:pt>
                <c:pt idx="42415">
                  <c:v>0.11446700674728158</c:v>
                </c:pt>
                <c:pt idx="42416">
                  <c:v>0.11505002938877221</c:v>
                </c:pt>
                <c:pt idx="42417">
                  <c:v>0.11563305309156398</c:v>
                </c:pt>
                <c:pt idx="42418">
                  <c:v>0.1146602653125359</c:v>
                </c:pt>
                <c:pt idx="42419">
                  <c:v>0.11407726290486515</c:v>
                </c:pt>
                <c:pt idx="42420">
                  <c:v>0.11349425935425449</c:v>
                </c:pt>
                <c:pt idx="42421">
                  <c:v>0.11407728462078023</c:v>
                </c:pt>
                <c:pt idx="42422">
                  <c:v>0.11407731564351753</c:v>
                </c:pt>
                <c:pt idx="42423">
                  <c:v>0.11407734666625186</c:v>
                </c:pt>
                <c:pt idx="42424">
                  <c:v>0.11291133793225346</c:v>
                </c:pt>
                <c:pt idx="42425">
                  <c:v>0.11291135597442201</c:v>
                </c:pt>
                <c:pt idx="42426">
                  <c:v>0.11291137401659353</c:v>
                </c:pt>
                <c:pt idx="42427">
                  <c:v>0.1131046225594049</c:v>
                </c:pt>
                <c:pt idx="42428">
                  <c:v>0.11271485516396912</c:v>
                </c:pt>
                <c:pt idx="42429">
                  <c:v>0.11232508574902321</c:v>
                </c:pt>
                <c:pt idx="42430">
                  <c:v>0.11271490549637532</c:v>
                </c:pt>
                <c:pt idx="42431">
                  <c:v>0.11310471028423766</c:v>
                </c:pt>
                <c:pt idx="42432">
                  <c:v>0.11349451578165762</c:v>
                </c:pt>
                <c:pt idx="42433">
                  <c:v>0.11407755451858181</c:v>
                </c:pt>
                <c:pt idx="42434">
                  <c:v>0.11407749014640647</c:v>
                </c:pt>
                <c:pt idx="42435">
                  <c:v>0.11407742577422818</c:v>
                </c:pt>
                <c:pt idx="42436">
                  <c:v>0.11407736140205285</c:v>
                </c:pt>
                <c:pt idx="42437">
                  <c:v>0.11291129074503801</c:v>
                </c:pt>
                <c:pt idx="42438">
                  <c:v>0.11174522776207133</c:v>
                </c:pt>
                <c:pt idx="42439">
                  <c:v>0.1115486402262761</c:v>
                </c:pt>
                <c:pt idx="42440">
                  <c:v>0.11251807267990251</c:v>
                </c:pt>
                <c:pt idx="42441">
                  <c:v>0.11348749793858676</c:v>
                </c:pt>
                <c:pt idx="42442">
                  <c:v>0.1123214454709265</c:v>
                </c:pt>
                <c:pt idx="42443">
                  <c:v>0.11232141936517769</c:v>
                </c:pt>
                <c:pt idx="42444">
                  <c:v>0.11232139325942887</c:v>
                </c:pt>
                <c:pt idx="42445">
                  <c:v>0.11387714930549178</c:v>
                </c:pt>
                <c:pt idx="42446">
                  <c:v>0.11368386822682668</c:v>
                </c:pt>
                <c:pt idx="42447">
                  <c:v>0.11349058923158467</c:v>
                </c:pt>
                <c:pt idx="42448">
                  <c:v>0.11232454777839515</c:v>
                </c:pt>
                <c:pt idx="42449">
                  <c:v>0.1123245438611333</c:v>
                </c:pt>
                <c:pt idx="42450">
                  <c:v>0.11232453994387147</c:v>
                </c:pt>
                <c:pt idx="42451">
                  <c:v>0.11232453602660962</c:v>
                </c:pt>
                <c:pt idx="42452">
                  <c:v>0.1113551310024465</c:v>
                </c:pt>
                <c:pt idx="42453">
                  <c:v>0.11038571973361658</c:v>
                </c:pt>
                <c:pt idx="42454">
                  <c:v>0.10844352950554274</c:v>
                </c:pt>
                <c:pt idx="42455">
                  <c:v>0.10960621591136747</c:v>
                </c:pt>
                <c:pt idx="42456">
                  <c:v>0.1107689104577432</c:v>
                </c:pt>
                <c:pt idx="42457">
                  <c:v>0.11504318594479242</c:v>
                </c:pt>
                <c:pt idx="42458">
                  <c:v>0.11601599986082678</c:v>
                </c:pt>
                <c:pt idx="42459">
                  <c:v>0.11698881840834716</c:v>
                </c:pt>
                <c:pt idx="42460">
                  <c:v>0.11582283644393598</c:v>
                </c:pt>
                <c:pt idx="42461">
                  <c:v>0.11543640308507719</c:v>
                </c:pt>
                <c:pt idx="42462">
                  <c:v>0.11504996864392146</c:v>
                </c:pt>
                <c:pt idx="42463">
                  <c:v>0.11408052303875434</c:v>
                </c:pt>
                <c:pt idx="42464">
                  <c:v>0.11291450287532546</c:v>
                </c:pt>
                <c:pt idx="42465">
                  <c:v>0.11174848271189659</c:v>
                </c:pt>
                <c:pt idx="42466">
                  <c:v>0.11213826659510007</c:v>
                </c:pt>
                <c:pt idx="42467">
                  <c:v>0.11252805047830355</c:v>
                </c:pt>
                <c:pt idx="42468">
                  <c:v>0.11291783436150703</c:v>
                </c:pt>
                <c:pt idx="42469">
                  <c:v>0.11233482427979259</c:v>
                </c:pt>
                <c:pt idx="42470">
                  <c:v>0.11175182216392365</c:v>
                </c:pt>
                <c:pt idx="42471">
                  <c:v>0.11116881898675059</c:v>
                </c:pt>
                <c:pt idx="42472">
                  <c:v>0.11116882642194402</c:v>
                </c:pt>
                <c:pt idx="42473">
                  <c:v>0.11116881898675059</c:v>
                </c:pt>
                <c:pt idx="42474">
                  <c:v>0.11116881155155715</c:v>
                </c:pt>
                <c:pt idx="42475">
                  <c:v>0.11116880411636372</c:v>
                </c:pt>
                <c:pt idx="42476">
                  <c:v>0.11175182216392365</c:v>
                </c:pt>
                <c:pt idx="42477">
                  <c:v>0.1123348412727877</c:v>
                </c:pt>
                <c:pt idx="42478">
                  <c:v>0.11175183809561463</c:v>
                </c:pt>
                <c:pt idx="42479">
                  <c:v>0.11175184238491606</c:v>
                </c:pt>
                <c:pt idx="42480">
                  <c:v>0.11175184667421748</c:v>
                </c:pt>
                <c:pt idx="42481">
                  <c:v>0.11233486349439668</c:v>
                </c:pt>
                <c:pt idx="42482">
                  <c:v>0.11233488506242895</c:v>
                </c:pt>
                <c:pt idx="42483">
                  <c:v>0.1123349066304612</c:v>
                </c:pt>
                <c:pt idx="42484">
                  <c:v>0.11291794477049077</c:v>
                </c:pt>
                <c:pt idx="42485">
                  <c:v>0.11291795865841325</c:v>
                </c:pt>
                <c:pt idx="42486">
                  <c:v>0.11291797254633573</c:v>
                </c:pt>
                <c:pt idx="42487">
                  <c:v>0.11272142573569525</c:v>
                </c:pt>
                <c:pt idx="42488">
                  <c:v>0.11252485169968843</c:v>
                </c:pt>
                <c:pt idx="42489">
                  <c:v>0.11232827821416022</c:v>
                </c:pt>
                <c:pt idx="42490">
                  <c:v>0.11135879188080607</c:v>
                </c:pt>
                <c:pt idx="42491">
                  <c:v>0.11038931498816172</c:v>
                </c:pt>
                <c:pt idx="42492">
                  <c:v>0.10941983904579126</c:v>
                </c:pt>
                <c:pt idx="42493">
                  <c:v>0.10980629203037914</c:v>
                </c:pt>
                <c:pt idx="42494">
                  <c:v>0.11077574591045285</c:v>
                </c:pt>
                <c:pt idx="42495">
                  <c:v>0.11174519531065689</c:v>
                </c:pt>
                <c:pt idx="42496">
                  <c:v>0.11271797172626974</c:v>
                </c:pt>
                <c:pt idx="42497">
                  <c:v>0.11213496005259763</c:v>
                </c:pt>
                <c:pt idx="42498">
                  <c:v>0.11155194837892701</c:v>
                </c:pt>
                <c:pt idx="42499">
                  <c:v>0.10999614008404737</c:v>
                </c:pt>
                <c:pt idx="42500">
                  <c:v>0.10941311628701816</c:v>
                </c:pt>
                <c:pt idx="42501">
                  <c:v>0.10883009469423596</c:v>
                </c:pt>
                <c:pt idx="42502">
                  <c:v>0.10941309204030096</c:v>
                </c:pt>
                <c:pt idx="42503">
                  <c:v>0.10999610040760105</c:v>
                </c:pt>
                <c:pt idx="42504">
                  <c:v>0.11057910877490114</c:v>
                </c:pt>
                <c:pt idx="42505">
                  <c:v>0.11038588314459459</c:v>
                </c:pt>
                <c:pt idx="42506">
                  <c:v>0.11135868244215751</c:v>
                </c:pt>
                <c:pt idx="42507">
                  <c:v>0.11233148364680229</c:v>
                </c:pt>
                <c:pt idx="42508">
                  <c:v>0.1134975129570399</c:v>
                </c:pt>
                <c:pt idx="42509">
                  <c:v>0.11291450704030269</c:v>
                </c:pt>
                <c:pt idx="42510">
                  <c:v>0.1123315006337328</c:v>
                </c:pt>
                <c:pt idx="42511">
                  <c:v>0.1121349466213858</c:v>
                </c:pt>
                <c:pt idx="42512">
                  <c:v>0.11252139083913514</c:v>
                </c:pt>
                <c:pt idx="42513">
                  <c:v>0.11290783435339145</c:v>
                </c:pt>
                <c:pt idx="42514">
                  <c:v>0.11232481611083146</c:v>
                </c:pt>
                <c:pt idx="42515">
                  <c:v>0.11232480762343081</c:v>
                </c:pt>
                <c:pt idx="42516">
                  <c:v>0.11232479913603013</c:v>
                </c:pt>
                <c:pt idx="42517">
                  <c:v>0.11232479064862948</c:v>
                </c:pt>
                <c:pt idx="42518">
                  <c:v>0.11232477302095119</c:v>
                </c:pt>
                <c:pt idx="42519">
                  <c:v>0.11232475539327288</c:v>
                </c:pt>
                <c:pt idx="42520">
                  <c:v>0.11290774209177662</c:v>
                </c:pt>
                <c:pt idx="42521">
                  <c:v>0.11407373523743342</c:v>
                </c:pt>
                <c:pt idx="42522">
                  <c:v>0.11523972511754203</c:v>
                </c:pt>
                <c:pt idx="42523">
                  <c:v>0.11582270985508084</c:v>
                </c:pt>
                <c:pt idx="42524">
                  <c:v>0.11484991049757173</c:v>
                </c:pt>
                <c:pt idx="42525">
                  <c:v>0.11387711427312568</c:v>
                </c:pt>
                <c:pt idx="42526">
                  <c:v>0.11387709675694115</c:v>
                </c:pt>
                <c:pt idx="42527">
                  <c:v>0.1125178714253839</c:v>
                </c:pt>
                <c:pt idx="42528">
                  <c:v>0.111158647426173</c:v>
                </c:pt>
                <c:pt idx="42529">
                  <c:v>0.10940964881768911</c:v>
                </c:pt>
                <c:pt idx="42530">
                  <c:v>0.10999264359376537</c:v>
                </c:pt>
                <c:pt idx="42531">
                  <c:v>0.11057563779837017</c:v>
                </c:pt>
                <c:pt idx="42532">
                  <c:v>0.11115863143150352</c:v>
                </c:pt>
                <c:pt idx="42533">
                  <c:v>0.11174162510522301</c:v>
                </c:pt>
                <c:pt idx="42534">
                  <c:v>0.11232461828910983</c:v>
                </c:pt>
                <c:pt idx="42535">
                  <c:v>0.11271438924912792</c:v>
                </c:pt>
                <c:pt idx="42536">
                  <c:v>0.1131041499772413</c:v>
                </c:pt>
                <c:pt idx="42537">
                  <c:v>0.11349390961372757</c:v>
                </c:pt>
                <c:pt idx="42538">
                  <c:v>0.11349389491874745</c:v>
                </c:pt>
                <c:pt idx="42539">
                  <c:v>0.11291088687800246</c:v>
                </c:pt>
                <c:pt idx="42540">
                  <c:v>0.11232788047003306</c:v>
                </c:pt>
                <c:pt idx="42541">
                  <c:v>0.1129108591208178</c:v>
                </c:pt>
                <c:pt idx="42542">
                  <c:v>0.11407685262918402</c:v>
                </c:pt>
                <c:pt idx="42543">
                  <c:v>0.11524284826015997</c:v>
                </c:pt>
                <c:pt idx="42544">
                  <c:v>0.11524285940385323</c:v>
                </c:pt>
                <c:pt idx="42545">
                  <c:v>0.11582531119878117</c:v>
                </c:pt>
                <c:pt idx="42546">
                  <c:v>0.11640771376552572</c:v>
                </c:pt>
                <c:pt idx="42547">
                  <c:v>0.11640714764141799</c:v>
                </c:pt>
                <c:pt idx="42548">
                  <c:v>0.11465809780296637</c:v>
                </c:pt>
                <c:pt idx="42549">
                  <c:v>0.11290913539964945</c:v>
                </c:pt>
                <c:pt idx="42550">
                  <c:v>0.11271237527271072</c:v>
                </c:pt>
                <c:pt idx="42551">
                  <c:v>0.11368153732027585</c:v>
                </c:pt>
                <c:pt idx="42552">
                  <c:v>0.1146506853852175</c:v>
                </c:pt>
                <c:pt idx="42553">
                  <c:v>0.11465060134532595</c:v>
                </c:pt>
                <c:pt idx="42554">
                  <c:v>0.11523339593798584</c:v>
                </c:pt>
                <c:pt idx="42555">
                  <c:v>0.11581618399954345</c:v>
                </c:pt>
                <c:pt idx="42556">
                  <c:v>0.11542976369822415</c:v>
                </c:pt>
                <c:pt idx="42557">
                  <c:v>0.11562614120286706</c:v>
                </c:pt>
                <c:pt idx="42558">
                  <c:v>0.11582251474406538</c:v>
                </c:pt>
                <c:pt idx="42559">
                  <c:v>0.11757089253208977</c:v>
                </c:pt>
                <c:pt idx="42560">
                  <c:v>0.11873631044625146</c:v>
                </c:pt>
                <c:pt idx="42561">
                  <c:v>0.11990169080657208</c:v>
                </c:pt>
                <c:pt idx="42562">
                  <c:v>0.12087054421523644</c:v>
                </c:pt>
                <c:pt idx="42563">
                  <c:v>0.1195084166208395</c:v>
                </c:pt>
                <c:pt idx="42564">
                  <c:v>0.1181462928424723</c:v>
                </c:pt>
                <c:pt idx="42565">
                  <c:v>0.11542873476411311</c:v>
                </c:pt>
                <c:pt idx="42566">
                  <c:v>0.11445951443975563</c:v>
                </c:pt>
                <c:pt idx="42567">
                  <c:v>0.11349031081309562</c:v>
                </c:pt>
                <c:pt idx="42568">
                  <c:v>0.11445931699380414</c:v>
                </c:pt>
                <c:pt idx="42569">
                  <c:v>0.11601122817872359</c:v>
                </c:pt>
                <c:pt idx="42570">
                  <c:v>0.11756314523323794</c:v>
                </c:pt>
                <c:pt idx="42571">
                  <c:v>0.117176864051628</c:v>
                </c:pt>
                <c:pt idx="42572">
                  <c:v>0.11620771204423309</c:v>
                </c:pt>
                <c:pt idx="42573">
                  <c:v>0.11523856736753549</c:v>
                </c:pt>
                <c:pt idx="42574">
                  <c:v>0.11679039885318059</c:v>
                </c:pt>
                <c:pt idx="42575">
                  <c:v>0.11775937309283367</c:v>
                </c:pt>
                <c:pt idx="42576">
                  <c:v>0.11872833199233</c:v>
                </c:pt>
                <c:pt idx="42577">
                  <c:v>0.11756266174460005</c:v>
                </c:pt>
                <c:pt idx="42578">
                  <c:v>0.11814549084923863</c:v>
                </c:pt>
                <c:pt idx="42579">
                  <c:v>0.11872832428072951</c:v>
                </c:pt>
                <c:pt idx="42580">
                  <c:v>0.12105950015065667</c:v>
                </c:pt>
                <c:pt idx="42581">
                  <c:v>0.12105955960258093</c:v>
                </c:pt>
                <c:pt idx="42582">
                  <c:v>0.12105961905450519</c:v>
                </c:pt>
                <c:pt idx="42583">
                  <c:v>0.11931132312824974</c:v>
                </c:pt>
                <c:pt idx="42584">
                  <c:v>0.11814581652638423</c:v>
                </c:pt>
                <c:pt idx="42585">
                  <c:v>0.11698030012786825</c:v>
                </c:pt>
                <c:pt idx="42586">
                  <c:v>0.11698035887979683</c:v>
                </c:pt>
                <c:pt idx="42587">
                  <c:v>0.11756320235425993</c:v>
                </c:pt>
                <c:pt idx="42588">
                  <c:v>0.11814604991065901</c:v>
                </c:pt>
                <c:pt idx="42589">
                  <c:v>0.11853574544274366</c:v>
                </c:pt>
                <c:pt idx="42590">
                  <c:v>0.11892543254970786</c:v>
                </c:pt>
                <c:pt idx="42591">
                  <c:v>0.11931512183992476</c:v>
                </c:pt>
                <c:pt idx="42592">
                  <c:v>0.11892552178322525</c:v>
                </c:pt>
                <c:pt idx="42593">
                  <c:v>0.11970149119607904</c:v>
                </c:pt>
                <c:pt idx="42594">
                  <c:v>0.12047746136980773</c:v>
                </c:pt>
                <c:pt idx="42595">
                  <c:v>0.12106027429060812</c:v>
                </c:pt>
                <c:pt idx="42596">
                  <c:v>0.11989447152611321</c:v>
                </c:pt>
                <c:pt idx="42597">
                  <c:v>0.11872869553914062</c:v>
                </c:pt>
                <c:pt idx="42598">
                  <c:v>0.11814573059853908</c:v>
                </c:pt>
                <c:pt idx="42599">
                  <c:v>0.11872843444643116</c:v>
                </c:pt>
                <c:pt idx="42600">
                  <c:v>0.11931113233469243</c:v>
                </c:pt>
                <c:pt idx="42601">
                  <c:v>0.12086622652724777</c:v>
                </c:pt>
                <c:pt idx="42602">
                  <c:v>0.12183867233519632</c:v>
                </c:pt>
                <c:pt idx="42603">
                  <c:v>0.12281112263841226</c:v>
                </c:pt>
                <c:pt idx="42604">
                  <c:v>0.12125598005272159</c:v>
                </c:pt>
                <c:pt idx="42605">
                  <c:v>0.11911796037325234</c:v>
                </c:pt>
                <c:pt idx="42606">
                  <c:v>0.11697995447067831</c:v>
                </c:pt>
                <c:pt idx="42607">
                  <c:v>0.11601083995554254</c:v>
                </c:pt>
                <c:pt idx="42608">
                  <c:v>0.11679001732134558</c:v>
                </c:pt>
                <c:pt idx="42609">
                  <c:v>0.11756918628162003</c:v>
                </c:pt>
                <c:pt idx="42610">
                  <c:v>0.11912092580491325</c:v>
                </c:pt>
                <c:pt idx="42611">
                  <c:v>0.11950726153872124</c:v>
                </c:pt>
                <c:pt idx="42612">
                  <c:v>0.11989359943712312</c:v>
                </c:pt>
                <c:pt idx="42613">
                  <c:v>0.12047641597545442</c:v>
                </c:pt>
                <c:pt idx="42614">
                  <c:v>0.12105916873780226</c:v>
                </c:pt>
                <c:pt idx="42615">
                  <c:v>0.12164192043884896</c:v>
                </c:pt>
                <c:pt idx="42616">
                  <c:v>0.12164190346404763</c:v>
                </c:pt>
                <c:pt idx="42617">
                  <c:v>0.12164190346404763</c:v>
                </c:pt>
                <c:pt idx="42618">
                  <c:v>0.12164190346404763</c:v>
                </c:pt>
                <c:pt idx="42619">
                  <c:v>0.12261429285516995</c:v>
                </c:pt>
                <c:pt idx="42620">
                  <c:v>0.12183838731975902</c:v>
                </c:pt>
                <c:pt idx="42621">
                  <c:v>0.12106248113217383</c:v>
                </c:pt>
                <c:pt idx="42622">
                  <c:v>0.11931418367530643</c:v>
                </c:pt>
                <c:pt idx="42623">
                  <c:v>0.11989695202459785</c:v>
                </c:pt>
                <c:pt idx="42624">
                  <c:v>0.12047972037388928</c:v>
                </c:pt>
                <c:pt idx="42625">
                  <c:v>0.12222802542176354</c:v>
                </c:pt>
                <c:pt idx="42626">
                  <c:v>0.12222804427705433</c:v>
                </c:pt>
                <c:pt idx="42627">
                  <c:v>0.1222280631323466</c:v>
                </c:pt>
                <c:pt idx="42628">
                  <c:v>0.12106254186022734</c:v>
                </c:pt>
                <c:pt idx="42629">
                  <c:v>0.12164531192393312</c:v>
                </c:pt>
                <c:pt idx="42630">
                  <c:v>0.12222808198763889</c:v>
                </c:pt>
                <c:pt idx="42631">
                  <c:v>0.12281085205134465</c:v>
                </c:pt>
                <c:pt idx="42632">
                  <c:v>0.1218418098042551</c:v>
                </c:pt>
                <c:pt idx="42633">
                  <c:v>0.12087276538510752</c:v>
                </c:pt>
                <c:pt idx="42634">
                  <c:v>0.12087611554091143</c:v>
                </c:pt>
                <c:pt idx="42635">
                  <c:v>0.12068303512499895</c:v>
                </c:pt>
                <c:pt idx="42636">
                  <c:v>0.12048995324798853</c:v>
                </c:pt>
                <c:pt idx="42637">
                  <c:v>0.12029353974624241</c:v>
                </c:pt>
                <c:pt idx="42638">
                  <c:v>0.1206799130282904</c:v>
                </c:pt>
                <c:pt idx="42639">
                  <c:v>0.12106628955722923</c:v>
                </c:pt>
                <c:pt idx="42640">
                  <c:v>0.11893170367972476</c:v>
                </c:pt>
                <c:pt idx="42641">
                  <c:v>0.11796261384469148</c:v>
                </c:pt>
                <c:pt idx="42642">
                  <c:v>0.11699352400965821</c:v>
                </c:pt>
                <c:pt idx="42643">
                  <c:v>0.11971097179449419</c:v>
                </c:pt>
                <c:pt idx="42644">
                  <c:v>0.11951446652889505</c:v>
                </c:pt>
                <c:pt idx="42645">
                  <c:v>0.11931796181377455</c:v>
                </c:pt>
                <c:pt idx="42646">
                  <c:v>0.117959220772548</c:v>
                </c:pt>
                <c:pt idx="42647">
                  <c:v>0.11893161440888679</c:v>
                </c:pt>
                <c:pt idx="42648">
                  <c:v>0.11990400532082292</c:v>
                </c:pt>
                <c:pt idx="42649">
                  <c:v>0.11951435085840867</c:v>
                </c:pt>
                <c:pt idx="42650">
                  <c:v>0.11970753158691907</c:v>
                </c:pt>
                <c:pt idx="42651">
                  <c:v>0.11990071301892249</c:v>
                </c:pt>
                <c:pt idx="42652">
                  <c:v>0.12087316097677146</c:v>
                </c:pt>
                <c:pt idx="42653">
                  <c:v>0.12068000218903265</c:v>
                </c:pt>
                <c:pt idx="42654">
                  <c:v>0.12048684356363985</c:v>
                </c:pt>
                <c:pt idx="42655">
                  <c:v>0.11990405268064458</c:v>
                </c:pt>
                <c:pt idx="42656">
                  <c:v>0.12106956026403998</c:v>
                </c:pt>
                <c:pt idx="42657">
                  <c:v>0.12223506017339021</c:v>
                </c:pt>
                <c:pt idx="42658">
                  <c:v>0.12398333018726412</c:v>
                </c:pt>
                <c:pt idx="42659">
                  <c:v>0.12301086777188873</c:v>
                </c:pt>
                <c:pt idx="42660">
                  <c:v>0.12203841080531719</c:v>
                </c:pt>
                <c:pt idx="42661">
                  <c:v>0.11951078822998644</c:v>
                </c:pt>
                <c:pt idx="42662">
                  <c:v>0.12009348568089859</c:v>
                </c:pt>
                <c:pt idx="42663">
                  <c:v>0.12067617798856473</c:v>
                </c:pt>
                <c:pt idx="42664">
                  <c:v>0.12164848529212854</c:v>
                </c:pt>
                <c:pt idx="42665">
                  <c:v>0.12164842389976716</c:v>
                </c:pt>
                <c:pt idx="42666">
                  <c:v>0.12164836250740575</c:v>
                </c:pt>
                <c:pt idx="42667">
                  <c:v>0.12223106052488954</c:v>
                </c:pt>
                <c:pt idx="42668">
                  <c:v>0.12106549108915653</c:v>
                </c:pt>
                <c:pt idx="42669">
                  <c:v>0.11989992818452727</c:v>
                </c:pt>
                <c:pt idx="42670">
                  <c:v>0.11873437181099881</c:v>
                </c:pt>
                <c:pt idx="42671">
                  <c:v>0.11989990450928152</c:v>
                </c:pt>
                <c:pt idx="42672">
                  <c:v>0.12106544047311388</c:v>
                </c:pt>
                <c:pt idx="42673">
                  <c:v>0.12067918116719775</c:v>
                </c:pt>
                <c:pt idx="42674">
                  <c:v>0.11912737472436456</c:v>
                </c:pt>
                <c:pt idx="42675">
                  <c:v>0.11757556980327821</c:v>
                </c:pt>
                <c:pt idx="42676">
                  <c:v>0.11854460280582575</c:v>
                </c:pt>
                <c:pt idx="42677">
                  <c:v>0.11893095380468578</c:v>
                </c:pt>
                <c:pt idx="42678">
                  <c:v>0.11931730805043667</c:v>
                </c:pt>
                <c:pt idx="42679">
                  <c:v>0.11931737662701056</c:v>
                </c:pt>
                <c:pt idx="42680">
                  <c:v>0.11990022294133541</c:v>
                </c:pt>
                <c:pt idx="42681">
                  <c:v>0.12048307497037475</c:v>
                </c:pt>
                <c:pt idx="42682">
                  <c:v>0.12048316069109213</c:v>
                </c:pt>
                <c:pt idx="42683">
                  <c:v>0.12048324273806449</c:v>
                </c:pt>
                <c:pt idx="42684">
                  <c:v>0.12048332478503683</c:v>
                </c:pt>
                <c:pt idx="42685">
                  <c:v>0.12087303704140839</c:v>
                </c:pt>
                <c:pt idx="42686">
                  <c:v>0.12067993655682108</c:v>
                </c:pt>
                <c:pt idx="42687">
                  <c:v>0.12048683498993237</c:v>
                </c:pt>
                <c:pt idx="42688">
                  <c:v>0.11893168024613128</c:v>
                </c:pt>
                <c:pt idx="42689">
                  <c:v>0.11795930354680671</c:v>
                </c:pt>
                <c:pt idx="42690">
                  <c:v>0.11698692139867682</c:v>
                </c:pt>
                <c:pt idx="42691">
                  <c:v>0.11660065405483983</c:v>
                </c:pt>
                <c:pt idx="42692">
                  <c:v>0.11796272493360963</c:v>
                </c:pt>
                <c:pt idx="42693">
                  <c:v>0.11932479714799281</c:v>
                </c:pt>
                <c:pt idx="42694">
                  <c:v>0.12087669401370228</c:v>
                </c:pt>
                <c:pt idx="42695">
                  <c:v>0.12068022632923192</c:v>
                </c:pt>
                <c:pt idx="42696">
                  <c:v>0.12048375828695045</c:v>
                </c:pt>
                <c:pt idx="42697">
                  <c:v>0.1210665666800627</c:v>
                </c:pt>
                <c:pt idx="42698">
                  <c:v>0.12223220954987693</c:v>
                </c:pt>
                <c:pt idx="42699">
                  <c:v>0.12339785944062612</c:v>
                </c:pt>
                <c:pt idx="42700">
                  <c:v>0.1233979208738069</c:v>
                </c:pt>
                <c:pt idx="42701">
                  <c:v>0.12339799802245255</c:v>
                </c:pt>
                <c:pt idx="42702">
                  <c:v>0.12339807517109819</c:v>
                </c:pt>
                <c:pt idx="42703">
                  <c:v>0.12301183629213744</c:v>
                </c:pt>
                <c:pt idx="42704">
                  <c:v>0.12204277726478011</c:v>
                </c:pt>
                <c:pt idx="42705">
                  <c:v>0.12107371199275598</c:v>
                </c:pt>
                <c:pt idx="42706">
                  <c:v>0.11951850014822447</c:v>
                </c:pt>
                <c:pt idx="42707">
                  <c:v>0.11893239776049003</c:v>
                </c:pt>
                <c:pt idx="42708">
                  <c:v>0.11834629258117735</c:v>
                </c:pt>
                <c:pt idx="42709">
                  <c:v>0.11931546579552783</c:v>
                </c:pt>
                <c:pt idx="42710">
                  <c:v>0.11931551150391363</c:v>
                </c:pt>
                <c:pt idx="42711">
                  <c:v>0.11931555721229942</c:v>
                </c:pt>
                <c:pt idx="42712">
                  <c:v>0.11834312771087749</c:v>
                </c:pt>
                <c:pt idx="42713">
                  <c:v>0.11853631888635398</c:v>
                </c:pt>
                <c:pt idx="42714">
                  <c:v>0.118729510765322</c:v>
                </c:pt>
                <c:pt idx="42715">
                  <c:v>0.11931236163928777</c:v>
                </c:pt>
                <c:pt idx="42716">
                  <c:v>0.12047805996212713</c:v>
                </c:pt>
                <c:pt idx="42717">
                  <c:v>0.12164376546917602</c:v>
                </c:pt>
                <c:pt idx="42718">
                  <c:v>0.12300597432914558</c:v>
                </c:pt>
                <c:pt idx="42719">
                  <c:v>0.12261967860533665</c:v>
                </c:pt>
                <c:pt idx="42720">
                  <c:v>0.12223338147454169</c:v>
                </c:pt>
                <c:pt idx="42721">
                  <c:v>0.12165058569462218</c:v>
                </c:pt>
                <c:pt idx="42722">
                  <c:v>0.12048496572448383</c:v>
                </c:pt>
                <c:pt idx="42723">
                  <c:v>0.1193193402029115</c:v>
                </c:pt>
                <c:pt idx="42724">
                  <c:v>0.1187365440964354</c:v>
                </c:pt>
                <c:pt idx="42725">
                  <c:v>0.11931941678008569</c:v>
                </c:pt>
                <c:pt idx="42726">
                  <c:v>0.11990229215781567</c:v>
                </c:pt>
                <c:pt idx="42727">
                  <c:v>0.11990233122197116</c:v>
                </c:pt>
                <c:pt idx="42728">
                  <c:v>0.11931950707257466</c:v>
                </c:pt>
                <c:pt idx="42729">
                  <c:v>0.11873668186187405</c:v>
                </c:pt>
                <c:pt idx="42730">
                  <c:v>0.11873669618947966</c:v>
                </c:pt>
                <c:pt idx="42731">
                  <c:v>0.11970918395672955</c:v>
                </c:pt>
                <c:pt idx="42732">
                  <c:v>0.12068166899957528</c:v>
                </c:pt>
                <c:pt idx="42733">
                  <c:v>0.12126448238314944</c:v>
                </c:pt>
                <c:pt idx="42734">
                  <c:v>0.12087483848572612</c:v>
                </c:pt>
                <c:pt idx="42735">
                  <c:v>0.12048519349667572</c:v>
                </c:pt>
                <c:pt idx="42736">
                  <c:v>0.12087488856062029</c:v>
                </c:pt>
                <c:pt idx="42737">
                  <c:v>0.1208748635231747</c:v>
                </c:pt>
                <c:pt idx="42738">
                  <c:v>0.12087483848572612</c:v>
                </c:pt>
                <c:pt idx="42739">
                  <c:v>0.12009547557853825</c:v>
                </c:pt>
                <c:pt idx="42740">
                  <c:v>0.12009545163271826</c:v>
                </c:pt>
                <c:pt idx="42741">
                  <c:v>0.12009542768689976</c:v>
                </c:pt>
                <c:pt idx="42742">
                  <c:v>0.12048507103850803</c:v>
                </c:pt>
                <c:pt idx="42743">
                  <c:v>0.12048505511894624</c:v>
                </c:pt>
                <c:pt idx="42744">
                  <c:v>0.12048503919938444</c:v>
                </c:pt>
                <c:pt idx="42745">
                  <c:v>0.11990218917049517</c:v>
                </c:pt>
                <c:pt idx="42746">
                  <c:v>0.12048499878818911</c:v>
                </c:pt>
                <c:pt idx="42747">
                  <c:v>0.12106780677310747</c:v>
                </c:pt>
                <c:pt idx="42748">
                  <c:v>0.12223344478541438</c:v>
                </c:pt>
                <c:pt idx="42749">
                  <c:v>0.12223343535613547</c:v>
                </c:pt>
                <c:pt idx="42750">
                  <c:v>0.12223342592685656</c:v>
                </c:pt>
                <c:pt idx="42751">
                  <c:v>0.1216505856946207</c:v>
                </c:pt>
                <c:pt idx="42752">
                  <c:v>0.12048494858034035</c:v>
                </c:pt>
                <c:pt idx="42753">
                  <c:v>0.11931930820050886</c:v>
                </c:pt>
                <c:pt idx="42754">
                  <c:v>0.11931933105936683</c:v>
                </c:pt>
                <c:pt idx="42755">
                  <c:v>0.11931936191882508</c:v>
                </c:pt>
                <c:pt idx="42756">
                  <c:v>0.11931939277828334</c:v>
                </c:pt>
                <c:pt idx="42757">
                  <c:v>0.11873658707925078</c:v>
                </c:pt>
                <c:pt idx="42758">
                  <c:v>0.11990231583305995</c:v>
                </c:pt>
                <c:pt idx="42759">
                  <c:v>0.12106805226091429</c:v>
                </c:pt>
                <c:pt idx="42760">
                  <c:v>0.1216509540487891</c:v>
                </c:pt>
                <c:pt idx="42761">
                  <c:v>0.12048531840400675</c:v>
                </c:pt>
                <c:pt idx="42762">
                  <c:v>0.11931967622812215</c:v>
                </c:pt>
                <c:pt idx="42763">
                  <c:v>0.11873687473348667</c:v>
                </c:pt>
                <c:pt idx="42764">
                  <c:v>0.118736914409933</c:v>
                </c:pt>
                <c:pt idx="42765">
                  <c:v>0.11873695408637933</c:v>
                </c:pt>
                <c:pt idx="42766">
                  <c:v>0.11931984538367112</c:v>
                </c:pt>
                <c:pt idx="42767">
                  <c:v>0.11893019756548716</c:v>
                </c:pt>
                <c:pt idx="42768">
                  <c:v>0.11854054827360662</c:v>
                </c:pt>
                <c:pt idx="42769">
                  <c:v>0.11756804258081352</c:v>
                </c:pt>
                <c:pt idx="42770">
                  <c:v>0.11854056351066823</c:v>
                </c:pt>
                <c:pt idx="42771">
                  <c:v>0.11951308266966119</c:v>
                </c:pt>
                <c:pt idx="42772">
                  <c:v>0.11990274672253265</c:v>
                </c:pt>
                <c:pt idx="42773">
                  <c:v>0.12048538330683564</c:v>
                </c:pt>
                <c:pt idx="42774">
                  <c:v>0.12106800544107485</c:v>
                </c:pt>
                <c:pt idx="42775">
                  <c:v>0.12281627644557849</c:v>
                </c:pt>
                <c:pt idx="42776">
                  <c:v>0.1222332063593619</c:v>
                </c:pt>
                <c:pt idx="42777">
                  <c:v>0.12165015072320907</c:v>
                </c:pt>
                <c:pt idx="42778">
                  <c:v>0.12106710953712005</c:v>
                </c:pt>
                <c:pt idx="42779">
                  <c:v>0.12106688682653241</c:v>
                </c:pt>
                <c:pt idx="42780">
                  <c:v>0.12106666411594479</c:v>
                </c:pt>
                <c:pt idx="42781">
                  <c:v>0.12087328866775159</c:v>
                </c:pt>
                <c:pt idx="42782">
                  <c:v>0.12087324610409303</c:v>
                </c:pt>
                <c:pt idx="42783">
                  <c:v>0.1208732035404315</c:v>
                </c:pt>
                <c:pt idx="42784">
                  <c:v>0.12106631233444842</c:v>
                </c:pt>
                <c:pt idx="42785">
                  <c:v>0.12164910574684483</c:v>
                </c:pt>
                <c:pt idx="42786">
                  <c:v>0.12223189973071269</c:v>
                </c:pt>
                <c:pt idx="42787">
                  <c:v>0.1216491240339312</c:v>
                </c:pt>
                <c:pt idx="42788">
                  <c:v>0.12145592068448155</c:v>
                </c:pt>
                <c:pt idx="42789">
                  <c:v>0.12126271841733034</c:v>
                </c:pt>
                <c:pt idx="42790">
                  <c:v>0.1216522974602068</c:v>
                </c:pt>
                <c:pt idx="42791">
                  <c:v>0.1212626071301466</c:v>
                </c:pt>
                <c:pt idx="42792">
                  <c:v>0.12087291936540709</c:v>
                </c:pt>
                <c:pt idx="42793">
                  <c:v>0.12048323416599274</c:v>
                </c:pt>
                <c:pt idx="42794">
                  <c:v>0.12048324273806449</c:v>
                </c:pt>
                <c:pt idx="42795">
                  <c:v>0.12048325131013622</c:v>
                </c:pt>
                <c:pt idx="42796">
                  <c:v>0.12009363294769004</c:v>
                </c:pt>
                <c:pt idx="42797">
                  <c:v>0.12067648256372035</c:v>
                </c:pt>
                <c:pt idx="42798">
                  <c:v>0.12125933707807736</c:v>
                </c:pt>
                <c:pt idx="42799">
                  <c:v>0.12164904566070388</c:v>
                </c:pt>
                <c:pt idx="42800">
                  <c:v>0.1210663389078708</c:v>
                </c:pt>
                <c:pt idx="42801">
                  <c:v>0.12048362725671102</c:v>
                </c:pt>
                <c:pt idx="42802">
                  <c:v>0.12048370073161163</c:v>
                </c:pt>
                <c:pt idx="42803">
                  <c:v>0.12048378645232902</c:v>
                </c:pt>
                <c:pt idx="42804">
                  <c:v>0.12048387217304639</c:v>
                </c:pt>
                <c:pt idx="42805">
                  <c:v>0.11990115929730492</c:v>
                </c:pt>
                <c:pt idx="42806">
                  <c:v>0.12048396646583551</c:v>
                </c:pt>
                <c:pt idx="42807">
                  <c:v>0.12106677420583754</c:v>
                </c:pt>
                <c:pt idx="42808">
                  <c:v>0.12184273890766879</c:v>
                </c:pt>
                <c:pt idx="42809">
                  <c:v>0.1220358859650814</c:v>
                </c:pt>
                <c:pt idx="42810">
                  <c:v>0.12222903283309206</c:v>
                </c:pt>
                <c:pt idx="42811">
                  <c:v>0.12281182200190476</c:v>
                </c:pt>
                <c:pt idx="42812">
                  <c:v>0.12397745886497093</c:v>
                </c:pt>
                <c:pt idx="42813">
                  <c:v>0.12514310013653113</c:v>
                </c:pt>
                <c:pt idx="42814">
                  <c:v>0.12359122380110693</c:v>
                </c:pt>
                <c:pt idx="42815">
                  <c:v>0.12184612198955833</c:v>
                </c:pt>
                <c:pt idx="42816">
                  <c:v>0.1201010250670048</c:v>
                </c:pt>
                <c:pt idx="42817">
                  <c:v>0.12165624308249495</c:v>
                </c:pt>
                <c:pt idx="42818">
                  <c:v>0.12223910452145315</c:v>
                </c:pt>
                <c:pt idx="42819">
                  <c:v>0.12282196971579516</c:v>
                </c:pt>
                <c:pt idx="42820">
                  <c:v>0.123791155180161</c:v>
                </c:pt>
                <c:pt idx="42821">
                  <c:v>0.12320509619673424</c:v>
                </c:pt>
                <c:pt idx="42822">
                  <c:v>0.12261903277962057</c:v>
                </c:pt>
                <c:pt idx="42823">
                  <c:v>0.12106383233139603</c:v>
                </c:pt>
                <c:pt idx="42824">
                  <c:v>0.1210638905291154</c:v>
                </c:pt>
                <c:pt idx="42825">
                  <c:v>0.12106394872683476</c:v>
                </c:pt>
                <c:pt idx="42826">
                  <c:v>0.12106400692455414</c:v>
                </c:pt>
                <c:pt idx="42827">
                  <c:v>0.12164685951876708</c:v>
                </c:pt>
                <c:pt idx="42828">
                  <c:v>0.12222971431722704</c:v>
                </c:pt>
                <c:pt idx="42829">
                  <c:v>0.12281257131993403</c:v>
                </c:pt>
                <c:pt idx="42830">
                  <c:v>0.12320209695985319</c:v>
                </c:pt>
                <c:pt idx="42831">
                  <c:v>0.12359161752370934</c:v>
                </c:pt>
                <c:pt idx="42832">
                  <c:v>0.12456394226181892</c:v>
                </c:pt>
                <c:pt idx="42833">
                  <c:v>0.12514663672801438</c:v>
                </c:pt>
                <c:pt idx="42834">
                  <c:v>0.12572932515294316</c:v>
                </c:pt>
                <c:pt idx="42835">
                  <c:v>0.12514640715976935</c:v>
                </c:pt>
                <c:pt idx="42836">
                  <c:v>0.12514640715977082</c:v>
                </c:pt>
                <c:pt idx="42837">
                  <c:v>0.12514640715976935</c:v>
                </c:pt>
                <c:pt idx="42838">
                  <c:v>0.12514640715976935</c:v>
                </c:pt>
                <c:pt idx="42839">
                  <c:v>0.12398083617289955</c:v>
                </c:pt>
                <c:pt idx="42840">
                  <c:v>0.12281526192048009</c:v>
                </c:pt>
                <c:pt idx="42841">
                  <c:v>0.12126336951131342</c:v>
                </c:pt>
                <c:pt idx="42842">
                  <c:v>0.12145993483319556</c:v>
                </c:pt>
                <c:pt idx="42843">
                  <c:v>0.12165650180651355</c:v>
                </c:pt>
                <c:pt idx="42844">
                  <c:v>0.12243255007356517</c:v>
                </c:pt>
                <c:pt idx="42845">
                  <c:v>0.1220429266441499</c:v>
                </c:pt>
                <c:pt idx="42846">
                  <c:v>0.121653302123109</c:v>
                </c:pt>
                <c:pt idx="42847">
                  <c:v>0.12107051581795139</c:v>
                </c:pt>
                <c:pt idx="42848">
                  <c:v>0.1222361864937003</c:v>
                </c:pt>
                <c:pt idx="42849">
                  <c:v>0.12340186272088616</c:v>
                </c:pt>
                <c:pt idx="42850">
                  <c:v>0.12417788997411622</c:v>
                </c:pt>
                <c:pt idx="42851">
                  <c:v>0.123205498099309</c:v>
                </c:pt>
                <c:pt idx="42852">
                  <c:v>0.12223309859617433</c:v>
                </c:pt>
                <c:pt idx="42853">
                  <c:v>0.12223317403040562</c:v>
                </c:pt>
                <c:pt idx="42854">
                  <c:v>0.12281607243027114</c:v>
                </c:pt>
                <c:pt idx="42855">
                  <c:v>0.12339897523863068</c:v>
                </c:pt>
                <c:pt idx="42856">
                  <c:v>0.12339905238727632</c:v>
                </c:pt>
                <c:pt idx="42857">
                  <c:v>0.12223344613245422</c:v>
                </c:pt>
                <c:pt idx="42858">
                  <c:v>0.12106783334652986</c:v>
                </c:pt>
                <c:pt idx="42859">
                  <c:v>0.12048504899603785</c:v>
                </c:pt>
                <c:pt idx="42860">
                  <c:v>0.12106793457861514</c:v>
                </c:pt>
                <c:pt idx="42861">
                  <c:v>0.12165082342674358</c:v>
                </c:pt>
                <c:pt idx="42862">
                  <c:v>0.12165087567556178</c:v>
                </c:pt>
                <c:pt idx="42863">
                  <c:v>0.12145438313301639</c:v>
                </c:pt>
                <c:pt idx="42864">
                  <c:v>0.12125789042532741</c:v>
                </c:pt>
                <c:pt idx="42865">
                  <c:v>0.12164423815210521</c:v>
                </c:pt>
                <c:pt idx="42866">
                  <c:v>0.12164387776401554</c:v>
                </c:pt>
                <c:pt idx="42867">
                  <c:v>0.12164351737592589</c:v>
                </c:pt>
                <c:pt idx="42868">
                  <c:v>0.12125683933678444</c:v>
                </c:pt>
                <c:pt idx="42869">
                  <c:v>0.12087064684964269</c:v>
                </c:pt>
                <c:pt idx="42870">
                  <c:v>0.12048444895101619</c:v>
                </c:pt>
                <c:pt idx="42871">
                  <c:v>0.11990175236221104</c:v>
                </c:pt>
                <c:pt idx="42872">
                  <c:v>0.12106722089241387</c:v>
                </c:pt>
                <c:pt idx="42873">
                  <c:v>0.12223266754342407</c:v>
                </c:pt>
                <c:pt idx="42874">
                  <c:v>0.12300844712326058</c:v>
                </c:pt>
                <c:pt idx="42875">
                  <c:v>0.12203591529719622</c:v>
                </c:pt>
                <c:pt idx="42876">
                  <c:v>0.12106339205299729</c:v>
                </c:pt>
                <c:pt idx="42877">
                  <c:v>0.1204805174247113</c:v>
                </c:pt>
                <c:pt idx="42878">
                  <c:v>0.12048066067347682</c:v>
                </c:pt>
                <c:pt idx="42879">
                  <c:v>0.12048080392224234</c:v>
                </c:pt>
                <c:pt idx="42880">
                  <c:v>0.12048094717100785</c:v>
                </c:pt>
                <c:pt idx="42881">
                  <c:v>0.12145365935626209</c:v>
                </c:pt>
                <c:pt idx="42882">
                  <c:v>0.12242639824066245</c:v>
                </c:pt>
                <c:pt idx="42883">
                  <c:v>0.1230094981642198</c:v>
                </c:pt>
                <c:pt idx="42884">
                  <c:v>0.12164748247466375</c:v>
                </c:pt>
                <c:pt idx="42885">
                  <c:v>0.12028544503373513</c:v>
                </c:pt>
                <c:pt idx="42886">
                  <c:v>0.11931306083484061</c:v>
                </c:pt>
                <c:pt idx="42887">
                  <c:v>0.11873037115944046</c:v>
                </c:pt>
                <c:pt idx="42888">
                  <c:v>0.11814766980969499</c:v>
                </c:pt>
                <c:pt idx="42889">
                  <c:v>0.1181478215094736</c:v>
                </c:pt>
                <c:pt idx="42890">
                  <c:v>0.1191205117950089</c:v>
                </c:pt>
                <c:pt idx="42891">
                  <c:v>0.1200932188356191</c:v>
                </c:pt>
                <c:pt idx="42892">
                  <c:v>0.12067957660158175</c:v>
                </c:pt>
                <c:pt idx="42893">
                  <c:v>0.12145911751116313</c:v>
                </c:pt>
                <c:pt idx="42894">
                  <c:v>0.12223867086529339</c:v>
                </c:pt>
                <c:pt idx="42895">
                  <c:v>0.12282171820088023</c:v>
                </c:pt>
                <c:pt idx="42896">
                  <c:v>0.12165607441788091</c:v>
                </c:pt>
                <c:pt idx="42897">
                  <c:v>0.1204904126743444</c:v>
                </c:pt>
                <c:pt idx="42898">
                  <c:v>0.11990764018713466</c:v>
                </c:pt>
                <c:pt idx="42899">
                  <c:v>0.12049065273807079</c:v>
                </c:pt>
                <c:pt idx="42900">
                  <c:v>0.12107367230994483</c:v>
                </c:pt>
                <c:pt idx="42901">
                  <c:v>0.12165669890275084</c:v>
                </c:pt>
                <c:pt idx="42902">
                  <c:v>0.12165680864486239</c:v>
                </c:pt>
                <c:pt idx="42903">
                  <c:v>0.12165691838697394</c:v>
                </c:pt>
                <c:pt idx="42904">
                  <c:v>0.12165702812908549</c:v>
                </c:pt>
                <c:pt idx="42905">
                  <c:v>0.12165709737113208</c:v>
                </c:pt>
                <c:pt idx="42906">
                  <c:v>0.12165716661317864</c:v>
                </c:pt>
                <c:pt idx="42907">
                  <c:v>0.12107430133020174</c:v>
                </c:pt>
                <c:pt idx="42908">
                  <c:v>0.12049147336407423</c:v>
                </c:pt>
                <c:pt idx="42909">
                  <c:v>0.11990863829537597</c:v>
                </c:pt>
                <c:pt idx="42910">
                  <c:v>0.12049168648187214</c:v>
                </c:pt>
                <c:pt idx="42911">
                  <c:v>0.1199088715424976</c:v>
                </c:pt>
                <c:pt idx="42912">
                  <c:v>0.11932604762285447</c:v>
                </c:pt>
                <c:pt idx="42913">
                  <c:v>0.11816025607366318</c:v>
                </c:pt>
                <c:pt idx="42914">
                  <c:v>0.11757740562048699</c:v>
                </c:pt>
                <c:pt idx="42915">
                  <c:v>0.11699454651359734</c:v>
                </c:pt>
                <c:pt idx="42916">
                  <c:v>0.11699465038285138</c:v>
                </c:pt>
                <c:pt idx="42917">
                  <c:v>0.11718793337722579</c:v>
                </c:pt>
                <c:pt idx="42918">
                  <c:v>0.11738121826562131</c:v>
                </c:pt>
                <c:pt idx="42919">
                  <c:v>0.11796093763902576</c:v>
                </c:pt>
                <c:pt idx="42920">
                  <c:v>0.1183474207361937</c:v>
                </c:pt>
                <c:pt idx="42921">
                  <c:v>0.11873390637675946</c:v>
                </c:pt>
                <c:pt idx="42922">
                  <c:v>0.11970671186650561</c:v>
                </c:pt>
                <c:pt idx="42923">
                  <c:v>0.12009654306497929</c:v>
                </c:pt>
                <c:pt idx="42924">
                  <c:v>0.12048637715626477</c:v>
                </c:pt>
                <c:pt idx="42925">
                  <c:v>0.11932045715125462</c:v>
                </c:pt>
                <c:pt idx="42926">
                  <c:v>0.11990354073072854</c:v>
                </c:pt>
                <c:pt idx="42927">
                  <c:v>0.12048663059638838</c:v>
                </c:pt>
                <c:pt idx="42928">
                  <c:v>0.12106972674823416</c:v>
                </c:pt>
                <c:pt idx="42929">
                  <c:v>0.12165277172282903</c:v>
                </c:pt>
                <c:pt idx="42930">
                  <c:v>0.12223581939150358</c:v>
                </c:pt>
                <c:pt idx="42931">
                  <c:v>0.12223586383612106</c:v>
                </c:pt>
                <c:pt idx="42932">
                  <c:v>0.12048683016518136</c:v>
                </c:pt>
                <c:pt idx="42933">
                  <c:v>0.11873779967815401</c:v>
                </c:pt>
                <c:pt idx="42934">
                  <c:v>0.11815478102740014</c:v>
                </c:pt>
                <c:pt idx="42935">
                  <c:v>0.11873774458364124</c:v>
                </c:pt>
                <c:pt idx="42936">
                  <c:v>0.11932070511924753</c:v>
                </c:pt>
                <c:pt idx="42937">
                  <c:v>0.11932066283899068</c:v>
                </c:pt>
                <c:pt idx="42938">
                  <c:v>0.11873763439461568</c:v>
                </c:pt>
                <c:pt idx="42939">
                  <c:v>0.11815460807284893</c:v>
                </c:pt>
                <c:pt idx="42940">
                  <c:v>0.11815458048500641</c:v>
                </c:pt>
                <c:pt idx="42941">
                  <c:v>0.11873754734528549</c:v>
                </c:pt>
                <c:pt idx="42942">
                  <c:v>0.11932051200131757</c:v>
                </c:pt>
                <c:pt idx="42943">
                  <c:v>0.1187374878432117</c:v>
                </c:pt>
                <c:pt idx="42944">
                  <c:v>0.11815452955360482</c:v>
                </c:pt>
                <c:pt idx="42945">
                  <c:v>0.11757156856991827</c:v>
                </c:pt>
                <c:pt idx="42946">
                  <c:v>0.11854437495279413</c:v>
                </c:pt>
                <c:pt idx="42947">
                  <c:v>0.11951722168155432</c:v>
                </c:pt>
                <c:pt idx="42948">
                  <c:v>0.12049007712840304</c:v>
                </c:pt>
                <c:pt idx="42949">
                  <c:v>0.11893436452653271</c:v>
                </c:pt>
                <c:pt idx="42950">
                  <c:v>0.11912761846030251</c:v>
                </c:pt>
                <c:pt idx="42951">
                  <c:v>0.11932087309756531</c:v>
                </c:pt>
                <c:pt idx="42952">
                  <c:v>0.12106992790991634</c:v>
                </c:pt>
                <c:pt idx="42953">
                  <c:v>0.12106993676609103</c:v>
                </c:pt>
                <c:pt idx="42954">
                  <c:v>0.12106994562226572</c:v>
                </c:pt>
                <c:pt idx="42955">
                  <c:v>0.12106995447844041</c:v>
                </c:pt>
                <c:pt idx="42956">
                  <c:v>0.12106989501555322</c:v>
                </c:pt>
                <c:pt idx="42957">
                  <c:v>0.12106983555266604</c:v>
                </c:pt>
                <c:pt idx="42958">
                  <c:v>0.11951398968971982</c:v>
                </c:pt>
                <c:pt idx="42959">
                  <c:v>0.1179581792015546</c:v>
                </c:pt>
                <c:pt idx="42960">
                  <c:v>0.11640237372414436</c:v>
                </c:pt>
                <c:pt idx="42961">
                  <c:v>0.11756835344628816</c:v>
                </c:pt>
                <c:pt idx="42962">
                  <c:v>0.11873432500642016</c:v>
                </c:pt>
                <c:pt idx="42963">
                  <c:v>0.11990029215805813</c:v>
                </c:pt>
                <c:pt idx="42964">
                  <c:v>0.11931726286300706</c:v>
                </c:pt>
                <c:pt idx="42965">
                  <c:v>0.11873426551694206</c:v>
                </c:pt>
                <c:pt idx="42966">
                  <c:v>0.11815126817087707</c:v>
                </c:pt>
                <c:pt idx="42967">
                  <c:v>0.11873426551694206</c:v>
                </c:pt>
                <c:pt idx="42968">
                  <c:v>0.11931722516128615</c:v>
                </c:pt>
                <c:pt idx="42969">
                  <c:v>0.11990018211155055</c:v>
                </c:pt>
                <c:pt idx="42970">
                  <c:v>0.12087290903446886</c:v>
                </c:pt>
                <c:pt idx="42971">
                  <c:v>0.12126264717639927</c:v>
                </c:pt>
                <c:pt idx="42972">
                  <c:v>0.12165238384463012</c:v>
                </c:pt>
                <c:pt idx="42973">
                  <c:v>0.12048636858582581</c:v>
                </c:pt>
                <c:pt idx="42974">
                  <c:v>0.12048630369535938</c:v>
                </c:pt>
                <c:pt idx="42975">
                  <c:v>0.12048623880489295</c:v>
                </c:pt>
                <c:pt idx="42976">
                  <c:v>0.12165214093101062</c:v>
                </c:pt>
                <c:pt idx="42977">
                  <c:v>0.1216520495119065</c:v>
                </c:pt>
                <c:pt idx="42978">
                  <c:v>0.12165195809280238</c:v>
                </c:pt>
                <c:pt idx="42979">
                  <c:v>0.12165186667369826</c:v>
                </c:pt>
                <c:pt idx="42980">
                  <c:v>0.12223474329303743</c:v>
                </c:pt>
                <c:pt idx="42981">
                  <c:v>0.12281761395274579</c:v>
                </c:pt>
                <c:pt idx="42982">
                  <c:v>0.12281751265604923</c:v>
                </c:pt>
                <c:pt idx="42983">
                  <c:v>0.12281740164597083</c:v>
                </c:pt>
                <c:pt idx="42984">
                  <c:v>0.12281729063589242</c:v>
                </c:pt>
                <c:pt idx="42985">
                  <c:v>0.12320692748532336</c:v>
                </c:pt>
                <c:pt idx="42986">
                  <c:v>0.12301362945588354</c:v>
                </c:pt>
                <c:pt idx="42987">
                  <c:v>0.12282033315811883</c:v>
                </c:pt>
                <c:pt idx="42988">
                  <c:v>0.12126460498983273</c:v>
                </c:pt>
                <c:pt idx="42989">
                  <c:v>0.12029184983389081</c:v>
                </c:pt>
                <c:pt idx="42990">
                  <c:v>0.11931910189761595</c:v>
                </c:pt>
                <c:pt idx="42991">
                  <c:v>0.12087466335951644</c:v>
                </c:pt>
                <c:pt idx="42992">
                  <c:v>0.1230131431742664</c:v>
                </c:pt>
                <c:pt idx="42993">
                  <c:v>0.12515160501915495</c:v>
                </c:pt>
                <c:pt idx="42994">
                  <c:v>0.12417884405776286</c:v>
                </c:pt>
                <c:pt idx="42995">
                  <c:v>0.12320612947232853</c:v>
                </c:pt>
                <c:pt idx="42996">
                  <c:v>0.12223341938215859</c:v>
                </c:pt>
                <c:pt idx="42997">
                  <c:v>0.12339923590535197</c:v>
                </c:pt>
                <c:pt idx="42998">
                  <c:v>0.12398213700396224</c:v>
                </c:pt>
                <c:pt idx="42999">
                  <c:v>0.12456503646979694</c:v>
                </c:pt>
                <c:pt idx="43000">
                  <c:v>0.12456500626811398</c:v>
                </c:pt>
                <c:pt idx="43001">
                  <c:v>0.1239820782333719</c:v>
                </c:pt>
                <c:pt idx="43002">
                  <c:v>0.12339915019862982</c:v>
                </c:pt>
                <c:pt idx="43003">
                  <c:v>0.12165036609440355</c:v>
                </c:pt>
                <c:pt idx="43004">
                  <c:v>0.12048452594144889</c:v>
                </c:pt>
                <c:pt idx="43005">
                  <c:v>0.11931868366588597</c:v>
                </c:pt>
                <c:pt idx="43006">
                  <c:v>0.11931869852111135</c:v>
                </c:pt>
                <c:pt idx="43007">
                  <c:v>0.12048458226147635</c:v>
                </c:pt>
                <c:pt idx="43008">
                  <c:v>0.12165046926739248</c:v>
                </c:pt>
                <c:pt idx="43009">
                  <c:v>0.12339929161472138</c:v>
                </c:pt>
                <c:pt idx="43010">
                  <c:v>0.1228163775779975</c:v>
                </c:pt>
                <c:pt idx="43011">
                  <c:v>0.1222334624799695</c:v>
                </c:pt>
                <c:pt idx="43012">
                  <c:v>0.12106761265281958</c:v>
                </c:pt>
                <c:pt idx="43013">
                  <c:v>0.12223348941610132</c:v>
                </c:pt>
                <c:pt idx="43014">
                  <c:v>0.12339936732232595</c:v>
                </c:pt>
                <c:pt idx="43015">
                  <c:v>0.12398231184646852</c:v>
                </c:pt>
                <c:pt idx="43016">
                  <c:v>0.12281645250980043</c:v>
                </c:pt>
                <c:pt idx="43017">
                  <c:v>0.12165059203018944</c:v>
                </c:pt>
                <c:pt idx="43018">
                  <c:v>0.122233536554332</c:v>
                </c:pt>
                <c:pt idx="43019">
                  <c:v>0.12281645250980043</c:v>
                </c:pt>
                <c:pt idx="43020">
                  <c:v>0.12339936732232595</c:v>
                </c:pt>
                <c:pt idx="43021">
                  <c:v>0.12320614645132842</c:v>
                </c:pt>
                <c:pt idx="43022">
                  <c:v>0.12242998469937713</c:v>
                </c:pt>
                <c:pt idx="43023">
                  <c:v>0.1216538251213499</c:v>
                </c:pt>
                <c:pt idx="43024">
                  <c:v>0.12107086777828634</c:v>
                </c:pt>
                <c:pt idx="43025">
                  <c:v>0.12165378201607487</c:v>
                </c:pt>
                <c:pt idx="43026">
                  <c:v>0.12223669519255927</c:v>
                </c:pt>
                <c:pt idx="43027">
                  <c:v>0.12223667768104129</c:v>
                </c:pt>
                <c:pt idx="43028">
                  <c:v>0.12223666016952331</c:v>
                </c:pt>
                <c:pt idx="43029">
                  <c:v>0.12223664265800534</c:v>
                </c:pt>
                <c:pt idx="43030">
                  <c:v>0.12281955318122945</c:v>
                </c:pt>
                <c:pt idx="43031">
                  <c:v>0.12223661571720845</c:v>
                </c:pt>
                <c:pt idx="43032">
                  <c:v>0.1216536788246589</c:v>
                </c:pt>
                <c:pt idx="43033">
                  <c:v>0.11990488814851097</c:v>
                </c:pt>
                <c:pt idx="43034">
                  <c:v>0.11932196097097605</c:v>
                </c:pt>
                <c:pt idx="43035">
                  <c:v>0.11873903379344114</c:v>
                </c:pt>
                <c:pt idx="43036">
                  <c:v>0.11873903379344114</c:v>
                </c:pt>
                <c:pt idx="43037">
                  <c:v>0.11873904812104676</c:v>
                </c:pt>
                <c:pt idx="43038">
                  <c:v>0.11873906244865237</c:v>
                </c:pt>
                <c:pt idx="43039">
                  <c:v>0.11932200554574909</c:v>
                </c:pt>
                <c:pt idx="43040">
                  <c:v>0.11951854391354036</c:v>
                </c:pt>
                <c:pt idx="43041">
                  <c:v>0.11971508247399915</c:v>
                </c:pt>
                <c:pt idx="43042">
                  <c:v>0.11971509066726695</c:v>
                </c:pt>
                <c:pt idx="43043">
                  <c:v>0.11951856820434251</c:v>
                </c:pt>
                <c:pt idx="43044">
                  <c:v>0.11932204554875053</c:v>
                </c:pt>
                <c:pt idx="43045">
                  <c:v>0.11932205354935083</c:v>
                </c:pt>
                <c:pt idx="43046">
                  <c:v>0.11990499942216601</c:v>
                </c:pt>
                <c:pt idx="43047">
                  <c:v>0.12048794635628531</c:v>
                </c:pt>
                <c:pt idx="43048">
                  <c:v>0.11990503019998548</c:v>
                </c:pt>
                <c:pt idx="43049">
                  <c:v>0.11932209812412387</c:v>
                </c:pt>
                <c:pt idx="43050">
                  <c:v>0.11873916604826225</c:v>
                </c:pt>
                <c:pt idx="43051">
                  <c:v>0.11873916604826225</c:v>
                </c:pt>
                <c:pt idx="43052">
                  <c:v>0.11932209812412387</c:v>
                </c:pt>
                <c:pt idx="43053">
                  <c:v>0.11990503019998548</c:v>
                </c:pt>
                <c:pt idx="43054">
                  <c:v>0.12165382642757035</c:v>
                </c:pt>
                <c:pt idx="43055">
                  <c:v>0.12165381728402716</c:v>
                </c:pt>
                <c:pt idx="43056">
                  <c:v>0.12165380814048397</c:v>
                </c:pt>
                <c:pt idx="43057">
                  <c:v>0.12087766771724669</c:v>
                </c:pt>
                <c:pt idx="43058">
                  <c:v>0.12126740782900271</c:v>
                </c:pt>
                <c:pt idx="43059">
                  <c:v>0.1216571483228282</c:v>
                </c:pt>
                <c:pt idx="43060">
                  <c:v>0.12321275335044495</c:v>
                </c:pt>
                <c:pt idx="43061">
                  <c:v>0.12360248508116398</c:v>
                </c:pt>
                <c:pt idx="43062">
                  <c:v>0.12399221681188299</c:v>
                </c:pt>
                <c:pt idx="43063">
                  <c:v>0.12282635266015976</c:v>
                </c:pt>
                <c:pt idx="43064">
                  <c:v>0.1212707478219435</c:v>
                </c:pt>
                <c:pt idx="43065">
                  <c:v>0.11971514450873962</c:v>
                </c:pt>
                <c:pt idx="43066">
                  <c:v>0.1181595427205496</c:v>
                </c:pt>
                <c:pt idx="43067">
                  <c:v>0.11854925972339825</c:v>
                </c:pt>
                <c:pt idx="43068">
                  <c:v>0.11893897601669226</c:v>
                </c:pt>
                <c:pt idx="43069">
                  <c:v>0.12049455085382371</c:v>
                </c:pt>
                <c:pt idx="43070">
                  <c:v>0.12068772561570568</c:v>
                </c:pt>
                <c:pt idx="43071">
                  <c:v>0.12088089983643915</c:v>
                </c:pt>
                <c:pt idx="43072">
                  <c:v>0.12087754378188362</c:v>
                </c:pt>
                <c:pt idx="43073">
                  <c:v>0.12068099795230949</c:v>
                </c:pt>
                <c:pt idx="43074">
                  <c:v>0.12048445248054497</c:v>
                </c:pt>
                <c:pt idx="43075">
                  <c:v>0.119318585392858</c:v>
                </c:pt>
                <c:pt idx="43076">
                  <c:v>0.11931859224911587</c:v>
                </c:pt>
                <c:pt idx="43077">
                  <c:v>0.11931859910537373</c:v>
                </c:pt>
                <c:pt idx="43078">
                  <c:v>0.12087418648501912</c:v>
                </c:pt>
                <c:pt idx="43079">
                  <c:v>0.12184683276958537</c:v>
                </c:pt>
                <c:pt idx="43080">
                  <c:v>0.12281947823683081</c:v>
                </c:pt>
                <c:pt idx="43081">
                  <c:v>0.12126389134701662</c:v>
                </c:pt>
                <c:pt idx="43082">
                  <c:v>0.12029122626173946</c:v>
                </c:pt>
                <c:pt idx="43083">
                  <c:v>0.11931856253866363</c:v>
                </c:pt>
                <c:pt idx="43084">
                  <c:v>0.11970827768434818</c:v>
                </c:pt>
                <c:pt idx="43085">
                  <c:v>0.12009799587609218</c:v>
                </c:pt>
                <c:pt idx="43086">
                  <c:v>0.1204877136857667</c:v>
                </c:pt>
                <c:pt idx="43087">
                  <c:v>0.12048770511369497</c:v>
                </c:pt>
                <c:pt idx="43088">
                  <c:v>0.12048768062206143</c:v>
                </c:pt>
                <c:pt idx="43089">
                  <c:v>0.12048765613042789</c:v>
                </c:pt>
                <c:pt idx="43090">
                  <c:v>0.12107055269342087</c:v>
                </c:pt>
                <c:pt idx="43091">
                  <c:v>0.12165343064277238</c:v>
                </c:pt>
                <c:pt idx="43092">
                  <c:v>0.1222363058980442</c:v>
                </c:pt>
                <c:pt idx="43093">
                  <c:v>0.12281917845923632</c:v>
                </c:pt>
                <c:pt idx="43094">
                  <c:v>0.12184649491380006</c:v>
                </c:pt>
                <c:pt idx="43095">
                  <c:v>0.12087381599984534</c:v>
                </c:pt>
                <c:pt idx="43096">
                  <c:v>0.11931822886744736</c:v>
                </c:pt>
                <c:pt idx="43097">
                  <c:v>0.11970793253425316</c:v>
                </c:pt>
                <c:pt idx="43098">
                  <c:v>0.12009763549150282</c:v>
                </c:pt>
                <c:pt idx="43099">
                  <c:v>0.12145996680963858</c:v>
                </c:pt>
                <c:pt idx="43100">
                  <c:v>0.1214599758584793</c:v>
                </c:pt>
                <c:pt idx="43101">
                  <c:v>0.12145998490732447</c:v>
                </c:pt>
                <c:pt idx="43102">
                  <c:v>0.1204873634554086</c:v>
                </c:pt>
                <c:pt idx="43103">
                  <c:v>0.12048733896377506</c:v>
                </c:pt>
                <c:pt idx="43104">
                  <c:v>0.12048731447214153</c:v>
                </c:pt>
                <c:pt idx="43105">
                  <c:v>0.12107019964652344</c:v>
                </c:pt>
                <c:pt idx="43106">
                  <c:v>0.12223601897855731</c:v>
                </c:pt>
                <c:pt idx="43107">
                  <c:v>0.12340183831059118</c:v>
                </c:pt>
                <c:pt idx="43108">
                  <c:v>0.1243711338123662</c:v>
                </c:pt>
                <c:pt idx="43109">
                  <c:v>0.12417459960255603</c:v>
                </c:pt>
                <c:pt idx="43110">
                  <c:v>0.12397806558541041</c:v>
                </c:pt>
                <c:pt idx="43111">
                  <c:v>0.12436777147722577</c:v>
                </c:pt>
                <c:pt idx="43112">
                  <c:v>0.12417455956713233</c:v>
                </c:pt>
                <c:pt idx="43113">
                  <c:v>0.12398134800878688</c:v>
                </c:pt>
                <c:pt idx="43114">
                  <c:v>0.12184289214708778</c:v>
                </c:pt>
                <c:pt idx="43115">
                  <c:v>0.12028732991685125</c:v>
                </c:pt>
                <c:pt idx="43116">
                  <c:v>0.11873177356880235</c:v>
                </c:pt>
                <c:pt idx="43117">
                  <c:v>0.11873174382406479</c:v>
                </c:pt>
                <c:pt idx="43118">
                  <c:v>0.12048045555551246</c:v>
                </c:pt>
                <c:pt idx="43119">
                  <c:v>0.12222916728696309</c:v>
                </c:pt>
                <c:pt idx="43120">
                  <c:v>0.12397787901841077</c:v>
                </c:pt>
                <c:pt idx="43121">
                  <c:v>0.12456079349785157</c:v>
                </c:pt>
                <c:pt idx="43122">
                  <c:v>0.12514370854876083</c:v>
                </c:pt>
                <c:pt idx="43123">
                  <c:v>0.12397790986807239</c:v>
                </c:pt>
                <c:pt idx="43124">
                  <c:v>0.12164629863183515</c:v>
                </c:pt>
                <c:pt idx="43125">
                  <c:v>0.11931468543626726</c:v>
                </c:pt>
                <c:pt idx="43126">
                  <c:v>0.11970440625561367</c:v>
                </c:pt>
                <c:pt idx="43127">
                  <c:v>0.12067699353773692</c:v>
                </c:pt>
                <c:pt idx="43128">
                  <c:v>0.12164957727813523</c:v>
                </c:pt>
                <c:pt idx="43129">
                  <c:v>0.12223244564099486</c:v>
                </c:pt>
                <c:pt idx="43130">
                  <c:v>0.12281532020700064</c:v>
                </c:pt>
                <c:pt idx="43131">
                  <c:v>0.12339819314023234</c:v>
                </c:pt>
                <c:pt idx="43132">
                  <c:v>0.12281526470196144</c:v>
                </c:pt>
                <c:pt idx="43133">
                  <c:v>0.12281526470196144</c:v>
                </c:pt>
                <c:pt idx="43134">
                  <c:v>0.12281526470196144</c:v>
                </c:pt>
                <c:pt idx="43135">
                  <c:v>0.12223236483259792</c:v>
                </c:pt>
                <c:pt idx="43136">
                  <c:v>0.12164936440221988</c:v>
                </c:pt>
                <c:pt idx="43137">
                  <c:v>0.12106637025802777</c:v>
                </c:pt>
                <c:pt idx="43138">
                  <c:v>0.12106627284010621</c:v>
                </c:pt>
                <c:pt idx="43139">
                  <c:v>0.12067992451060099</c:v>
                </c:pt>
                <c:pt idx="43140">
                  <c:v>0.1202935750987988</c:v>
                </c:pt>
                <c:pt idx="43141">
                  <c:v>0.11990722460469967</c:v>
                </c:pt>
                <c:pt idx="43142">
                  <c:v>0.11932430885192867</c:v>
                </c:pt>
                <c:pt idx="43143">
                  <c:v>0.11874139473193324</c:v>
                </c:pt>
                <c:pt idx="43144">
                  <c:v>0.11913107657902609</c:v>
                </c:pt>
                <c:pt idx="43145">
                  <c:v>0.12010367929764135</c:v>
                </c:pt>
                <c:pt idx="43146">
                  <c:v>0.12107628296979754</c:v>
                </c:pt>
                <c:pt idx="43147">
                  <c:v>0.12165918312816233</c:v>
                </c:pt>
                <c:pt idx="43148">
                  <c:v>0.12107629942607599</c:v>
                </c:pt>
                <c:pt idx="43149">
                  <c:v>0.12049341523415699</c:v>
                </c:pt>
                <c:pt idx="43150">
                  <c:v>0.1199105305524053</c:v>
                </c:pt>
                <c:pt idx="43151">
                  <c:v>0.12107629816020841</c:v>
                </c:pt>
                <c:pt idx="43152">
                  <c:v>0.1222420636454033</c:v>
                </c:pt>
                <c:pt idx="43153">
                  <c:v>0.12165915568773612</c:v>
                </c:pt>
                <c:pt idx="43154">
                  <c:v>0.12107624879137306</c:v>
                </c:pt>
                <c:pt idx="43155">
                  <c:v>0.12049334295631411</c:v>
                </c:pt>
                <c:pt idx="43156">
                  <c:v>0.12224199357507301</c:v>
                </c:pt>
                <c:pt idx="43157">
                  <c:v>0.12224198414252854</c:v>
                </c:pt>
                <c:pt idx="43158">
                  <c:v>0.12224197470998407</c:v>
                </c:pt>
                <c:pt idx="43159">
                  <c:v>0.12049330130467586</c:v>
                </c:pt>
                <c:pt idx="43160">
                  <c:v>0.11991035765500124</c:v>
                </c:pt>
                <c:pt idx="43161">
                  <c:v>0.11932741784234921</c:v>
                </c:pt>
                <c:pt idx="43162">
                  <c:v>0.11874448186671978</c:v>
                </c:pt>
                <c:pt idx="43163">
                  <c:v>0.11932731150527448</c:v>
                </c:pt>
                <c:pt idx="43164">
                  <c:v>0.11991013738844539</c:v>
                </c:pt>
                <c:pt idx="43165">
                  <c:v>0.12165871272085579</c:v>
                </c:pt>
                <c:pt idx="43166">
                  <c:v>0.12282445620719892</c:v>
                </c:pt>
                <c:pt idx="43167">
                  <c:v>0.12399019855059915</c:v>
                </c:pt>
                <c:pt idx="43168">
                  <c:v>0.12399018826084751</c:v>
                </c:pt>
                <c:pt idx="43169">
                  <c:v>0.1232107477525019</c:v>
                </c:pt>
                <c:pt idx="43170">
                  <c:v>0.12243131128317657</c:v>
                </c:pt>
                <c:pt idx="43171">
                  <c:v>0.12184505902670469</c:v>
                </c:pt>
                <c:pt idx="43172">
                  <c:v>0.12106893171465521</c:v>
                </c:pt>
                <c:pt idx="43173">
                  <c:v>0.12029281092437936</c:v>
                </c:pt>
                <c:pt idx="43174">
                  <c:v>0.12029606891186696</c:v>
                </c:pt>
                <c:pt idx="43175">
                  <c:v>0.12165502664200484</c:v>
                </c:pt>
                <c:pt idx="43176">
                  <c:v>0.12301399198554194</c:v>
                </c:pt>
                <c:pt idx="43177">
                  <c:v>0.12398327553959985</c:v>
                </c:pt>
                <c:pt idx="43178">
                  <c:v>0.12301398357581475</c:v>
                </c:pt>
                <c:pt idx="43179">
                  <c:v>0.12204469785669643</c:v>
                </c:pt>
                <c:pt idx="43180">
                  <c:v>0.12010286961356675</c:v>
                </c:pt>
                <c:pt idx="43181">
                  <c:v>0.11971315237419741</c:v>
                </c:pt>
                <c:pt idx="43182">
                  <c:v>0.11932343660852465</c:v>
                </c:pt>
                <c:pt idx="43183">
                  <c:v>0.11932340574277003</c:v>
                </c:pt>
                <c:pt idx="43184">
                  <c:v>0.11912692130415481</c:v>
                </c:pt>
                <c:pt idx="43185">
                  <c:v>0.11893043631506393</c:v>
                </c:pt>
                <c:pt idx="43186">
                  <c:v>0.11834426571183077</c:v>
                </c:pt>
                <c:pt idx="43187">
                  <c:v>0.11853750059367693</c:v>
                </c:pt>
                <c:pt idx="43188">
                  <c:v>0.11873073690956508</c:v>
                </c:pt>
                <c:pt idx="43189">
                  <c:v>0.12047940159235147</c:v>
                </c:pt>
                <c:pt idx="43190">
                  <c:v>0.12106245250791835</c:v>
                </c:pt>
                <c:pt idx="43191">
                  <c:v>0.12164551517946635</c:v>
                </c:pt>
                <c:pt idx="43192">
                  <c:v>0.12009355999707666</c:v>
                </c:pt>
                <c:pt idx="43193">
                  <c:v>0.1191244499786048</c:v>
                </c:pt>
                <c:pt idx="43194">
                  <c:v>0.1181553223121616</c:v>
                </c:pt>
                <c:pt idx="43195">
                  <c:v>0.11912474356564737</c:v>
                </c:pt>
                <c:pt idx="43196">
                  <c:v>0.1200941381759679</c:v>
                </c:pt>
                <c:pt idx="43197">
                  <c:v>0.12106354541137565</c:v>
                </c:pt>
                <c:pt idx="43198">
                  <c:v>0.12222949046456404</c:v>
                </c:pt>
                <c:pt idx="43199">
                  <c:v>0.12048087542701562</c:v>
                </c:pt>
                <c:pt idx="43200">
                  <c:v>0.11873223516308762</c:v>
                </c:pt>
                <c:pt idx="43201">
                  <c:v>0.11853915019616311</c:v>
                </c:pt>
                <c:pt idx="43202">
                  <c:v>0.12009482648417176</c:v>
                </c:pt>
                <c:pt idx="43203">
                  <c:v>0.12165052020089336</c:v>
                </c:pt>
                <c:pt idx="43204">
                  <c:v>0.12048475244590717</c:v>
                </c:pt>
                <c:pt idx="43205">
                  <c:v>0.11951553670241817</c:v>
                </c:pt>
                <c:pt idx="43206">
                  <c:v>0.11854630643329268</c:v>
                </c:pt>
                <c:pt idx="43207">
                  <c:v>0.11874296007853646</c:v>
                </c:pt>
                <c:pt idx="43208">
                  <c:v>0.11874309566841829</c:v>
                </c:pt>
                <c:pt idx="43209">
                  <c:v>0.11874323125830011</c:v>
                </c:pt>
                <c:pt idx="43210">
                  <c:v>0.11874336684818194</c:v>
                </c:pt>
                <c:pt idx="43211">
                  <c:v>0.11990952866002302</c:v>
                </c:pt>
                <c:pt idx="43212">
                  <c:v>0.12107572263754281</c:v>
                </c:pt>
                <c:pt idx="43213">
                  <c:v>0.12146574135935759</c:v>
                </c:pt>
                <c:pt idx="43214">
                  <c:v>0.12068970362300863</c:v>
                </c:pt>
                <c:pt idx="43215">
                  <c:v>0.11991365099527995</c:v>
                </c:pt>
                <c:pt idx="43216">
                  <c:v>0.12146627275153139</c:v>
                </c:pt>
                <c:pt idx="43217">
                  <c:v>0.12301870423601394</c:v>
                </c:pt>
                <c:pt idx="43218">
                  <c:v>0.12457113137264841</c:v>
                </c:pt>
                <c:pt idx="43219">
                  <c:v>0.12301864817116598</c:v>
                </c:pt>
                <c:pt idx="43220">
                  <c:v>0.12146626370105643</c:v>
                </c:pt>
                <c:pt idx="43221">
                  <c:v>0.11991386770914944</c:v>
                </c:pt>
                <c:pt idx="43222">
                  <c:v>0.11874791202426103</c:v>
                </c:pt>
                <c:pt idx="43223">
                  <c:v>0.11816486776132308</c:v>
                </c:pt>
                <c:pt idx="43224">
                  <c:v>0.11758182619246481</c:v>
                </c:pt>
                <c:pt idx="43225">
                  <c:v>0.11816479768446168</c:v>
                </c:pt>
                <c:pt idx="43226">
                  <c:v>0.11816475839894847</c:v>
                </c:pt>
                <c:pt idx="43227">
                  <c:v>0.11816471911343526</c:v>
                </c:pt>
                <c:pt idx="43228">
                  <c:v>0.11796812532224357</c:v>
                </c:pt>
                <c:pt idx="43229">
                  <c:v>0.11952051840874306</c:v>
                </c:pt>
                <c:pt idx="43230">
                  <c:v>0.12107290127779954</c:v>
                </c:pt>
                <c:pt idx="43231">
                  <c:v>0.12223883159775273</c:v>
                </c:pt>
                <c:pt idx="43232">
                  <c:v>0.12165575832762376</c:v>
                </c:pt>
                <c:pt idx="43233">
                  <c:v>0.1210726899558215</c:v>
                </c:pt>
                <c:pt idx="43234">
                  <c:v>0.12048962648234596</c:v>
                </c:pt>
                <c:pt idx="43235">
                  <c:v>0.12107249634945839</c:v>
                </c:pt>
                <c:pt idx="43236">
                  <c:v>0.12165535862416443</c:v>
                </c:pt>
                <c:pt idx="43237">
                  <c:v>0.12223821330646407</c:v>
                </c:pt>
                <c:pt idx="43238">
                  <c:v>0.12165518881550524</c:v>
                </c:pt>
                <c:pt idx="43239">
                  <c:v>0.12107216734518121</c:v>
                </c:pt>
                <c:pt idx="43240">
                  <c:v>0.1201027219865632</c:v>
                </c:pt>
                <c:pt idx="43241">
                  <c:v>0.1191332940769512</c:v>
                </c:pt>
                <c:pt idx="43242">
                  <c:v>0.11816386969693346</c:v>
                </c:pt>
                <c:pt idx="43243">
                  <c:v>0.11602518070637233</c:v>
                </c:pt>
                <c:pt idx="43244">
                  <c:v>0.11621839865890016</c:v>
                </c:pt>
                <c:pt idx="43245">
                  <c:v>0.11641161677377253</c:v>
                </c:pt>
                <c:pt idx="43246">
                  <c:v>0.1185502864882518</c:v>
                </c:pt>
                <c:pt idx="43247">
                  <c:v>0.11894002851665308</c:v>
                </c:pt>
                <c:pt idx="43248">
                  <c:v>0.11932976983549676</c:v>
                </c:pt>
                <c:pt idx="43249">
                  <c:v>0.11893999949756615</c:v>
                </c:pt>
                <c:pt idx="43250">
                  <c:v>0.11913315851925838</c:v>
                </c:pt>
                <c:pt idx="43251">
                  <c:v>0.11932631626925169</c:v>
                </c:pt>
                <c:pt idx="43252">
                  <c:v>0.11932626253997254</c:v>
                </c:pt>
                <c:pt idx="43253">
                  <c:v>0.11912963867468912</c:v>
                </c:pt>
                <c:pt idx="43254">
                  <c:v>0.11893301681864971</c:v>
                </c:pt>
                <c:pt idx="43255">
                  <c:v>0.11990230275935898</c:v>
                </c:pt>
                <c:pt idx="43256">
                  <c:v>0.12106813643229393</c:v>
                </c:pt>
                <c:pt idx="43257">
                  <c:v>0.12223396079840813</c:v>
                </c:pt>
                <c:pt idx="43258">
                  <c:v>0.12223388403043245</c:v>
                </c:pt>
                <c:pt idx="43259">
                  <c:v>0.12223376820506564</c:v>
                </c:pt>
                <c:pt idx="43260">
                  <c:v>0.12223365237969881</c:v>
                </c:pt>
                <c:pt idx="43261">
                  <c:v>0.12184380261306811</c:v>
                </c:pt>
                <c:pt idx="43262">
                  <c:v>0.1220369853914131</c:v>
                </c:pt>
                <c:pt idx="43263">
                  <c:v>0.12223016779095119</c:v>
                </c:pt>
                <c:pt idx="43264">
                  <c:v>0.1232028154017992</c:v>
                </c:pt>
                <c:pt idx="43265">
                  <c:v>0.12242659107908757</c:v>
                </c:pt>
                <c:pt idx="43266">
                  <c:v>0.12165037393032677</c:v>
                </c:pt>
                <c:pt idx="43267">
                  <c:v>0.12009470917251266</c:v>
                </c:pt>
                <c:pt idx="43268">
                  <c:v>0.12028786257489263</c:v>
                </c:pt>
                <c:pt idx="43269">
                  <c:v>0.12048101497614494</c:v>
                </c:pt>
                <c:pt idx="43270">
                  <c:v>0.12222973284776474</c:v>
                </c:pt>
                <c:pt idx="43271">
                  <c:v>0.1228125706588262</c:v>
                </c:pt>
                <c:pt idx="43272">
                  <c:v>0.12339540357156391</c:v>
                </c:pt>
                <c:pt idx="43273">
                  <c:v>0.12339531787883698</c:v>
                </c:pt>
                <c:pt idx="43274">
                  <c:v>0.12339523218611004</c:v>
                </c:pt>
                <c:pt idx="43275">
                  <c:v>0.1233951464933831</c:v>
                </c:pt>
                <c:pt idx="43276">
                  <c:v>0.12339506080065615</c:v>
                </c:pt>
                <c:pt idx="43277">
                  <c:v>0.12281198379170438</c:v>
                </c:pt>
                <c:pt idx="43278">
                  <c:v>0.12222891682432238</c:v>
                </c:pt>
                <c:pt idx="43279">
                  <c:v>0.12203556436584244</c:v>
                </c:pt>
                <c:pt idx="43280">
                  <c:v>0.12300799199190203</c:v>
                </c:pt>
                <c:pt idx="43281">
                  <c:v>0.12398040327154712</c:v>
                </c:pt>
                <c:pt idx="43282">
                  <c:v>0.12417340891939928</c:v>
                </c:pt>
                <c:pt idx="43283">
                  <c:v>0.12378357309294136</c:v>
                </c:pt>
                <c:pt idx="43284">
                  <c:v>0.12339374256087335</c:v>
                </c:pt>
                <c:pt idx="43285">
                  <c:v>0.12378329072539949</c:v>
                </c:pt>
                <c:pt idx="43286">
                  <c:v>0.12475566998211562</c:v>
                </c:pt>
                <c:pt idx="43287">
                  <c:v>0.12572803384595818</c:v>
                </c:pt>
                <c:pt idx="43288">
                  <c:v>0.12495182965863635</c:v>
                </c:pt>
                <c:pt idx="43289">
                  <c:v>0.12456536649112702</c:v>
                </c:pt>
                <c:pt idx="43290">
                  <c:v>0.12417890749045946</c:v>
                </c:pt>
                <c:pt idx="43291">
                  <c:v>0.12456846442485792</c:v>
                </c:pt>
                <c:pt idx="43292">
                  <c:v>0.12456840400283023</c:v>
                </c:pt>
                <c:pt idx="43293">
                  <c:v>0.12456834358080551</c:v>
                </c:pt>
                <c:pt idx="43294">
                  <c:v>0.12515111971727014</c:v>
                </c:pt>
                <c:pt idx="43295">
                  <c:v>0.12631667362460772</c:v>
                </c:pt>
                <c:pt idx="43296">
                  <c:v>0.12748221561268364</c:v>
                </c:pt>
                <c:pt idx="43297">
                  <c:v>0.12767525616857622</c:v>
                </c:pt>
                <c:pt idx="43298">
                  <c:v>0.12553703249619491</c:v>
                </c:pt>
                <c:pt idx="43299">
                  <c:v>0.12339882379869664</c:v>
                </c:pt>
                <c:pt idx="43300">
                  <c:v>0.12262276717276711</c:v>
                </c:pt>
                <c:pt idx="43301">
                  <c:v>0.12359516857738556</c:v>
                </c:pt>
                <c:pt idx="43302">
                  <c:v>0.12456756262611682</c:v>
                </c:pt>
                <c:pt idx="43303">
                  <c:v>0.12476064256059229</c:v>
                </c:pt>
                <c:pt idx="43304">
                  <c:v>0.12437089937408663</c:v>
                </c:pt>
                <c:pt idx="43305">
                  <c:v>0.12398115946246224</c:v>
                </c:pt>
                <c:pt idx="43306">
                  <c:v>0.12437071975944387</c:v>
                </c:pt>
                <c:pt idx="43307">
                  <c:v>0.12476025696851245</c:v>
                </c:pt>
                <c:pt idx="43308">
                  <c:v>0.12514979019314212</c:v>
                </c:pt>
                <c:pt idx="43309">
                  <c:v>0.12573247553958772</c:v>
                </c:pt>
                <c:pt idx="43310">
                  <c:v>0.12573238478479001</c:v>
                </c:pt>
                <c:pt idx="43311">
                  <c:v>0.12573229402999231</c:v>
                </c:pt>
                <c:pt idx="43312">
                  <c:v>0.12456662004250803</c:v>
                </c:pt>
                <c:pt idx="43313">
                  <c:v>0.12456658076819099</c:v>
                </c:pt>
                <c:pt idx="43314">
                  <c:v>0.12456654149387396</c:v>
                </c:pt>
                <c:pt idx="43315">
                  <c:v>0.12475965495716249</c:v>
                </c:pt>
                <c:pt idx="43316">
                  <c:v>0.12495285843583466</c:v>
                </c:pt>
                <c:pt idx="43317">
                  <c:v>0.12514606280740181</c:v>
                </c:pt>
                <c:pt idx="43318">
                  <c:v>0.12572890646846635</c:v>
                </c:pt>
                <c:pt idx="43319">
                  <c:v>0.12514610313695837</c:v>
                </c:pt>
                <c:pt idx="43320">
                  <c:v>0.12456330037692183</c:v>
                </c:pt>
                <c:pt idx="43321">
                  <c:v>0.12437013601185493</c:v>
                </c:pt>
                <c:pt idx="43322">
                  <c:v>0.1259253361937038</c:v>
                </c:pt>
                <c:pt idx="43323">
                  <c:v>0.12748053354338681</c:v>
                </c:pt>
                <c:pt idx="43324">
                  <c:v>0.12767366451819331</c:v>
                </c:pt>
                <c:pt idx="43325">
                  <c:v>0.1267011713319946</c:v>
                </c:pt>
                <c:pt idx="43326">
                  <c:v>0.12572868359460118</c:v>
                </c:pt>
                <c:pt idx="43327">
                  <c:v>0.12572861991635398</c:v>
                </c:pt>
                <c:pt idx="43328">
                  <c:v>0.12514577274482194</c:v>
                </c:pt>
                <c:pt idx="43329">
                  <c:v>0.12456292883884107</c:v>
                </c:pt>
                <c:pt idx="43330">
                  <c:v>0.12300767776127843</c:v>
                </c:pt>
                <c:pt idx="43331">
                  <c:v>0.12203522332597552</c:v>
                </c:pt>
                <c:pt idx="43332">
                  <c:v>0.12106277338593702</c:v>
                </c:pt>
                <c:pt idx="43333">
                  <c:v>0.12145235914302135</c:v>
                </c:pt>
                <c:pt idx="43334">
                  <c:v>0.12184197741239933</c:v>
                </c:pt>
                <c:pt idx="43335">
                  <c:v>0.12223159529970781</c:v>
                </c:pt>
                <c:pt idx="43336">
                  <c:v>0.1222315858704289</c:v>
                </c:pt>
                <c:pt idx="43337">
                  <c:v>0.12223155892963201</c:v>
                </c:pt>
                <c:pt idx="43338">
                  <c:v>0.12223153198883513</c:v>
                </c:pt>
                <c:pt idx="43339">
                  <c:v>0.12281427792828187</c:v>
                </c:pt>
                <c:pt idx="43340">
                  <c:v>0.12456251048092086</c:v>
                </c:pt>
                <c:pt idx="43341">
                  <c:v>0.12631072907332874</c:v>
                </c:pt>
                <c:pt idx="43342">
                  <c:v>0.12650378127487794</c:v>
                </c:pt>
                <c:pt idx="43343">
                  <c:v>0.12553133161660984</c:v>
                </c:pt>
                <c:pt idx="43344">
                  <c:v>0.12455888740714707</c:v>
                </c:pt>
                <c:pt idx="43345">
                  <c:v>0.12455882700378115</c:v>
                </c:pt>
                <c:pt idx="43346">
                  <c:v>0.12397603661668462</c:v>
                </c:pt>
                <c:pt idx="43347">
                  <c:v>0.12339324786236366</c:v>
                </c:pt>
                <c:pt idx="43348">
                  <c:v>0.12320007645886778</c:v>
                </c:pt>
                <c:pt idx="43349">
                  <c:v>0.12358968352367329</c:v>
                </c:pt>
                <c:pt idx="43350">
                  <c:v>0.12397929026099068</c:v>
                </c:pt>
                <c:pt idx="43351">
                  <c:v>0.12397928144400261</c:v>
                </c:pt>
                <c:pt idx="43352">
                  <c:v>0.12281372833602529</c:v>
                </c:pt>
                <c:pt idx="43353">
                  <c:v>0.12164817963654201</c:v>
                </c:pt>
                <c:pt idx="43354">
                  <c:v>0.12048263534555276</c:v>
                </c:pt>
                <c:pt idx="43355">
                  <c:v>0.11989986544512454</c:v>
                </c:pt>
                <c:pt idx="43356">
                  <c:v>0.11931709660600046</c:v>
                </c:pt>
                <c:pt idx="43357">
                  <c:v>0.12028944661924111</c:v>
                </c:pt>
                <c:pt idx="43358">
                  <c:v>0.12126176799919638</c:v>
                </c:pt>
                <c:pt idx="43359">
                  <c:v>0.12223408474766712</c:v>
                </c:pt>
                <c:pt idx="43360">
                  <c:v>0.12223403894038178</c:v>
                </c:pt>
                <c:pt idx="43361">
                  <c:v>0.12281673772503682</c:v>
                </c:pt>
                <c:pt idx="43362">
                  <c:v>0.12339943357069585</c:v>
                </c:pt>
                <c:pt idx="43363">
                  <c:v>0.12436840273055089</c:v>
                </c:pt>
                <c:pt idx="43364">
                  <c:v>0.12533734979195635</c:v>
                </c:pt>
                <c:pt idx="43365">
                  <c:v>0.1263062904729414</c:v>
                </c:pt>
                <c:pt idx="43366">
                  <c:v>0.12572347515149737</c:v>
                </c:pt>
                <c:pt idx="43367">
                  <c:v>0.12514066366707297</c:v>
                </c:pt>
                <c:pt idx="43368">
                  <c:v>0.12455785601967412</c:v>
                </c:pt>
                <c:pt idx="43369">
                  <c:v>0.12417151642271765</c:v>
                </c:pt>
                <c:pt idx="43370">
                  <c:v>0.12339560212840325</c:v>
                </c:pt>
                <c:pt idx="43371">
                  <c:v>0.12261969142105907</c:v>
                </c:pt>
                <c:pt idx="43372">
                  <c:v>0.12378177377992773</c:v>
                </c:pt>
                <c:pt idx="43373">
                  <c:v>0.12533344568858365</c:v>
                </c:pt>
                <c:pt idx="43374">
                  <c:v>0.12688511042329317</c:v>
                </c:pt>
                <c:pt idx="43375">
                  <c:v>0.12688505521005428</c:v>
                </c:pt>
                <c:pt idx="43376">
                  <c:v>0.12630225863427333</c:v>
                </c:pt>
                <c:pt idx="43377">
                  <c:v>0.12571946565059564</c:v>
                </c:pt>
                <c:pt idx="43378">
                  <c:v>0.12455395689300135</c:v>
                </c:pt>
                <c:pt idx="43379">
                  <c:v>0.12455390706792184</c:v>
                </c:pt>
                <c:pt idx="43380">
                  <c:v>0.12455385724284233</c:v>
                </c:pt>
                <c:pt idx="43381">
                  <c:v>0.12455380741776283</c:v>
                </c:pt>
                <c:pt idx="43382">
                  <c:v>0.12455375759268332</c:v>
                </c:pt>
                <c:pt idx="43383">
                  <c:v>0.12455370776760381</c:v>
                </c:pt>
                <c:pt idx="43384">
                  <c:v>0.12630179179388162</c:v>
                </c:pt>
                <c:pt idx="43385">
                  <c:v>0.12688445790319725</c:v>
                </c:pt>
                <c:pt idx="43386">
                  <c:v>0.12746712180826883</c:v>
                </c:pt>
                <c:pt idx="43387">
                  <c:v>0.12688436755426091</c:v>
                </c:pt>
                <c:pt idx="43388">
                  <c:v>0.12688432237979272</c:v>
                </c:pt>
                <c:pt idx="43389">
                  <c:v>0.12688427720532452</c:v>
                </c:pt>
                <c:pt idx="43390">
                  <c:v>0.12630152735981065</c:v>
                </c:pt>
                <c:pt idx="43391">
                  <c:v>0.12610837000751629</c:v>
                </c:pt>
                <c:pt idx="43392">
                  <c:v>0.12591521319636895</c:v>
                </c:pt>
                <c:pt idx="43393">
                  <c:v>0.12785974164892594</c:v>
                </c:pt>
                <c:pt idx="43394">
                  <c:v>0.12902509869181636</c:v>
                </c:pt>
                <c:pt idx="43395">
                  <c:v>0.13019045148948585</c:v>
                </c:pt>
                <c:pt idx="43396">
                  <c:v>0.12980082603776141</c:v>
                </c:pt>
                <c:pt idx="43397">
                  <c:v>0.12863539204542693</c:v>
                </c:pt>
                <c:pt idx="43398">
                  <c:v>0.12746996131864508</c:v>
                </c:pt>
                <c:pt idx="43399">
                  <c:v>0.12572183726860622</c:v>
                </c:pt>
                <c:pt idx="43400">
                  <c:v>0.12572178951691992</c:v>
                </c:pt>
                <c:pt idx="43401">
                  <c:v>0.12572174176523065</c:v>
                </c:pt>
                <c:pt idx="43402">
                  <c:v>0.12591481509396268</c:v>
                </c:pt>
                <c:pt idx="43403">
                  <c:v>0.12552523221359713</c:v>
                </c:pt>
                <c:pt idx="43404">
                  <c:v>0.12513564971529959</c:v>
                </c:pt>
                <c:pt idx="43405">
                  <c:v>0.12513563886060761</c:v>
                </c:pt>
                <c:pt idx="43406">
                  <c:v>0.12455292717469302</c:v>
                </c:pt>
                <c:pt idx="43407">
                  <c:v>0.12397021655008256</c:v>
                </c:pt>
                <c:pt idx="43408">
                  <c:v>0.12377707718397589</c:v>
                </c:pt>
                <c:pt idx="43409">
                  <c:v>0.12474931651649082</c:v>
                </c:pt>
                <c:pt idx="43410">
                  <c:v>0.12572155394192536</c:v>
                </c:pt>
                <c:pt idx="43411">
                  <c:v>0.12630422040928682</c:v>
                </c:pt>
                <c:pt idx="43412">
                  <c:v>0.12572153165780439</c:v>
                </c:pt>
                <c:pt idx="43413">
                  <c:v>0.12513884290632196</c:v>
                </c:pt>
                <c:pt idx="43414">
                  <c:v>0.12513884290632343</c:v>
                </c:pt>
                <c:pt idx="43415">
                  <c:v>0.12688689912059903</c:v>
                </c:pt>
                <c:pt idx="43416">
                  <c:v>0.12863495386537807</c:v>
                </c:pt>
                <c:pt idx="43417">
                  <c:v>0.12980031912392567</c:v>
                </c:pt>
                <c:pt idx="43418">
                  <c:v>0.13077265352316683</c:v>
                </c:pt>
                <c:pt idx="43419">
                  <c:v>0.13174499337121329</c:v>
                </c:pt>
                <c:pt idx="43420">
                  <c:v>0.13330003158312376</c:v>
                </c:pt>
                <c:pt idx="43421">
                  <c:v>0.13679630744971477</c:v>
                </c:pt>
                <c:pt idx="43422">
                  <c:v>0.14029260780793634</c:v>
                </c:pt>
                <c:pt idx="43423">
                  <c:v>0.14204083554388744</c:v>
                </c:pt>
                <c:pt idx="43424">
                  <c:v>0.14301323944851851</c:v>
                </c:pt>
                <c:pt idx="43425">
                  <c:v>0.14398564961927426</c:v>
                </c:pt>
                <c:pt idx="43426">
                  <c:v>0.14573389570389067</c:v>
                </c:pt>
                <c:pt idx="43427">
                  <c:v>0.14806144777952501</c:v>
                </c:pt>
                <c:pt idx="43428">
                  <c:v>0.15038900637692995</c:v>
                </c:pt>
                <c:pt idx="43429">
                  <c:v>0.15252344570769402</c:v>
                </c:pt>
                <c:pt idx="43430">
                  <c:v>0.15252346999196653</c:v>
                </c:pt>
                <c:pt idx="43431">
                  <c:v>0.1525234942762361</c:v>
                </c:pt>
                <c:pt idx="43432">
                  <c:v>0.15368893451533813</c:v>
                </c:pt>
                <c:pt idx="43433">
                  <c:v>0.15601976642499565</c:v>
                </c:pt>
                <c:pt idx="43434">
                  <c:v>0.15835059833465617</c:v>
                </c:pt>
                <c:pt idx="43435">
                  <c:v>0.1595160142894842</c:v>
                </c:pt>
                <c:pt idx="43436">
                  <c:v>0.16048830417180071</c:v>
                </c:pt>
                <c:pt idx="43437">
                  <c:v>0.16146059405411423</c:v>
                </c:pt>
                <c:pt idx="43438">
                  <c:v>0.16359829989125874</c:v>
                </c:pt>
                <c:pt idx="43439">
                  <c:v>0.16534642382350154</c:v>
                </c:pt>
                <c:pt idx="43440">
                  <c:v>0.16709454775574728</c:v>
                </c:pt>
                <c:pt idx="43441">
                  <c:v>0.16767725573316056</c:v>
                </c:pt>
                <c:pt idx="43442">
                  <c:v>0.16825996371057678</c:v>
                </c:pt>
                <c:pt idx="43443">
                  <c:v>0.16884267168799005</c:v>
                </c:pt>
                <c:pt idx="43444">
                  <c:v>0.17000808764281958</c:v>
                </c:pt>
                <c:pt idx="43445">
                  <c:v>0.17117350359764907</c:v>
                </c:pt>
                <c:pt idx="43446">
                  <c:v>0.1723389195524786</c:v>
                </c:pt>
                <c:pt idx="43447">
                  <c:v>0.17292162752989482</c:v>
                </c:pt>
                <c:pt idx="43448">
                  <c:v>0.17389391741220836</c:v>
                </c:pt>
                <c:pt idx="43449">
                  <c:v>0.17486620729452484</c:v>
                </c:pt>
                <c:pt idx="43450">
                  <c:v>0.17545224503181089</c:v>
                </c:pt>
                <c:pt idx="43451">
                  <c:v>0.17564870086419665</c:v>
                </c:pt>
                <c:pt idx="43452">
                  <c:v>0.17584515669658241</c:v>
                </c:pt>
                <c:pt idx="43453">
                  <c:v>0.17701057265141193</c:v>
                </c:pt>
                <c:pt idx="43454">
                  <c:v>0.17526244871916619</c:v>
                </c:pt>
                <c:pt idx="43455">
                  <c:v>0.17351432478692341</c:v>
                </c:pt>
                <c:pt idx="43456">
                  <c:v>0.17176620085467764</c:v>
                </c:pt>
                <c:pt idx="43457">
                  <c:v>0.17176620085467764</c:v>
                </c:pt>
                <c:pt idx="43458">
                  <c:v>0.17176620085467764</c:v>
                </c:pt>
                <c:pt idx="43459">
                  <c:v>0.17176620085467764</c:v>
                </c:pt>
                <c:pt idx="43460">
                  <c:v>0.17021120299494935</c:v>
                </c:pt>
                <c:pt idx="43461">
                  <c:v>0.16865620513521959</c:v>
                </c:pt>
                <c:pt idx="43462">
                  <c:v>0.16671162537058956</c:v>
                </c:pt>
                <c:pt idx="43463">
                  <c:v>0.16457391953344502</c:v>
                </c:pt>
                <c:pt idx="43464">
                  <c:v>0.16243621369630051</c:v>
                </c:pt>
                <c:pt idx="43465">
                  <c:v>0.16068808976405624</c:v>
                </c:pt>
                <c:pt idx="43466">
                  <c:v>0.15738499464020708</c:v>
                </c:pt>
                <c:pt idx="43467">
                  <c:v>0.1540818962769297</c:v>
                </c:pt>
                <c:pt idx="43468">
                  <c:v>0.15019608583960364</c:v>
                </c:pt>
                <c:pt idx="43469">
                  <c:v>0.14301045346752306</c:v>
                </c:pt>
                <c:pt idx="43470">
                  <c:v>0.13582482109544394</c:v>
                </c:pt>
                <c:pt idx="43471">
                  <c:v>0.12922189755798527</c:v>
                </c:pt>
                <c:pt idx="43472">
                  <c:v>0.12805649042014386</c:v>
                </c:pt>
                <c:pt idx="43473">
                  <c:v>0.12689108230263707</c:v>
                </c:pt>
                <c:pt idx="43474">
                  <c:v>0.12572567320546496</c:v>
                </c:pt>
                <c:pt idx="43475">
                  <c:v>0.12514299465882983</c:v>
                </c:pt>
                <c:pt idx="43476">
                  <c:v>0.12456031447941915</c:v>
                </c:pt>
                <c:pt idx="43477">
                  <c:v>0.12339492064869859</c:v>
                </c:pt>
                <c:pt idx="43478">
                  <c:v>0.12164686296632304</c:v>
                </c:pt>
                <c:pt idx="43479">
                  <c:v>0.11989879058896738</c:v>
                </c:pt>
                <c:pt idx="43480">
                  <c:v>0.11931614224868028</c:v>
                </c:pt>
                <c:pt idx="43481">
                  <c:v>0.12048167527351811</c:v>
                </c:pt>
                <c:pt idx="43482">
                  <c:v>0.1216472208707278</c:v>
                </c:pt>
                <c:pt idx="43483">
                  <c:v>0.12281277904030938</c:v>
                </c:pt>
                <c:pt idx="43484">
                  <c:v>0.1222301674374726</c:v>
                </c:pt>
                <c:pt idx="43485">
                  <c:v>0.12164754873206209</c:v>
                </c:pt>
                <c:pt idx="43486">
                  <c:v>0.12145452587009037</c:v>
                </c:pt>
                <c:pt idx="43487">
                  <c:v>0.12145463316350359</c:v>
                </c:pt>
                <c:pt idx="43488">
                  <c:v>0.12145474045692126</c:v>
                </c:pt>
                <c:pt idx="43489">
                  <c:v>0.12145151775254448</c:v>
                </c:pt>
                <c:pt idx="43490">
                  <c:v>0.12183792021112563</c:v>
                </c:pt>
                <c:pt idx="43491">
                  <c:v>0.12222432770238757</c:v>
                </c:pt>
                <c:pt idx="43492">
                  <c:v>0.12222445293370943</c:v>
                </c:pt>
                <c:pt idx="43493">
                  <c:v>0.12164186167991982</c:v>
                </c:pt>
                <c:pt idx="43494">
                  <c:v>0.12105925981309199</c:v>
                </c:pt>
                <c:pt idx="43495">
                  <c:v>0.12086627533207579</c:v>
                </c:pt>
                <c:pt idx="43496">
                  <c:v>0.1206732922851016</c:v>
                </c:pt>
                <c:pt idx="43497">
                  <c:v>0.12048030561243557</c:v>
                </c:pt>
                <c:pt idx="43498">
                  <c:v>0.12145290197558707</c:v>
                </c:pt>
                <c:pt idx="43499">
                  <c:v>0.12203916290559602</c:v>
                </c:pt>
                <c:pt idx="43500">
                  <c:v>0.12262543229244942</c:v>
                </c:pt>
                <c:pt idx="43501">
                  <c:v>0.1220427679285694</c:v>
                </c:pt>
                <c:pt idx="43502">
                  <c:v>0.12184642822547996</c:v>
                </c:pt>
                <c:pt idx="43503">
                  <c:v>0.12165008541218632</c:v>
                </c:pt>
                <c:pt idx="43504">
                  <c:v>0.12165023301509777</c:v>
                </c:pt>
                <c:pt idx="43505">
                  <c:v>0.12165039498643422</c:v>
                </c:pt>
                <c:pt idx="43506">
                  <c:v>0.12165055695777216</c:v>
                </c:pt>
                <c:pt idx="43507">
                  <c:v>0.12145755076877154</c:v>
                </c:pt>
                <c:pt idx="43508">
                  <c:v>0.12145770976985303</c:v>
                </c:pt>
                <c:pt idx="43509">
                  <c:v>0.12145786877093895</c:v>
                </c:pt>
                <c:pt idx="43510">
                  <c:v>0.12204087780091266</c:v>
                </c:pt>
                <c:pt idx="43511">
                  <c:v>0.12243070028316384</c:v>
                </c:pt>
                <c:pt idx="43512">
                  <c:v>0.12282052860561998</c:v>
                </c:pt>
                <c:pt idx="43513">
                  <c:v>0.12165495086768972</c:v>
                </c:pt>
                <c:pt idx="43514">
                  <c:v>0.12165502925491226</c:v>
                </c:pt>
                <c:pt idx="43515">
                  <c:v>0.1216551076421348</c:v>
                </c:pt>
                <c:pt idx="43516">
                  <c:v>0.12262441636939342</c:v>
                </c:pt>
                <c:pt idx="43517">
                  <c:v>0.12301080425778663</c:v>
                </c:pt>
                <c:pt idx="43518">
                  <c:v>0.12339719322847528</c:v>
                </c:pt>
                <c:pt idx="43519">
                  <c:v>0.12281434886881605</c:v>
                </c:pt>
                <c:pt idx="43520">
                  <c:v>0.12164866831104287</c:v>
                </c:pt>
                <c:pt idx="43521">
                  <c:v>0.12048297958939186</c:v>
                </c:pt>
                <c:pt idx="43522">
                  <c:v>0.12048304080681302</c:v>
                </c:pt>
                <c:pt idx="43523">
                  <c:v>0.12106597046500052</c:v>
                </c:pt>
                <c:pt idx="43524">
                  <c:v>0.12164890338873917</c:v>
                </c:pt>
                <c:pt idx="43525">
                  <c:v>0.12145577123343444</c:v>
                </c:pt>
                <c:pt idx="43526">
                  <c:v>0.12145577898818538</c:v>
                </c:pt>
                <c:pt idx="43527">
                  <c:v>0.12145578674293631</c:v>
                </c:pt>
                <c:pt idx="43528">
                  <c:v>0.12164897913599539</c:v>
                </c:pt>
                <c:pt idx="43529">
                  <c:v>0.12164897130007365</c:v>
                </c:pt>
                <c:pt idx="43530">
                  <c:v>0.12164896346414897</c:v>
                </c:pt>
                <c:pt idx="43531">
                  <c:v>0.12203865518323764</c:v>
                </c:pt>
                <c:pt idx="43532">
                  <c:v>0.12242833569028529</c:v>
                </c:pt>
                <c:pt idx="43533">
                  <c:v>0.12281801543319842</c:v>
                </c:pt>
                <c:pt idx="43534">
                  <c:v>0.12223511376778029</c:v>
                </c:pt>
                <c:pt idx="43535">
                  <c:v>0.12223510568554122</c:v>
                </c:pt>
                <c:pt idx="43536">
                  <c:v>0.12223509760330216</c:v>
                </c:pt>
                <c:pt idx="43537">
                  <c:v>0.12281797102170294</c:v>
                </c:pt>
                <c:pt idx="43538">
                  <c:v>0.12340080394726663</c:v>
                </c:pt>
                <c:pt idx="43539">
                  <c:v>0.12398363409711484</c:v>
                </c:pt>
                <c:pt idx="43540">
                  <c:v>0.12340070679712027</c:v>
                </c:pt>
                <c:pt idx="43541">
                  <c:v>0.12281781141789105</c:v>
                </c:pt>
                <c:pt idx="43542">
                  <c:v>0.12223491709996298</c:v>
                </c:pt>
                <c:pt idx="43543">
                  <c:v>0.12320413868458996</c:v>
                </c:pt>
                <c:pt idx="43544">
                  <c:v>0.12359045877641095</c:v>
                </c:pt>
                <c:pt idx="43545">
                  <c:v>0.12397677724478208</c:v>
                </c:pt>
                <c:pt idx="43546">
                  <c:v>0.12494929685862116</c:v>
                </c:pt>
                <c:pt idx="43547">
                  <c:v>0.12475605545617061</c:v>
                </c:pt>
                <c:pt idx="43548">
                  <c:v>0.124562815136017</c:v>
                </c:pt>
                <c:pt idx="43549">
                  <c:v>0.12242446487501085</c:v>
                </c:pt>
                <c:pt idx="43550">
                  <c:v>0.12261758875493951</c:v>
                </c:pt>
                <c:pt idx="43551">
                  <c:v>0.12281071155257273</c:v>
                </c:pt>
                <c:pt idx="43552">
                  <c:v>0.12339351833156971</c:v>
                </c:pt>
                <c:pt idx="43553">
                  <c:v>0.12281058252504917</c:v>
                </c:pt>
                <c:pt idx="43554">
                  <c:v>0.12222765104538388</c:v>
                </c:pt>
                <c:pt idx="43555">
                  <c:v>0.12203440461701688</c:v>
                </c:pt>
                <c:pt idx="43556">
                  <c:v>0.12145481869152894</c:v>
                </c:pt>
                <c:pt idx="43557">
                  <c:v>0.12087523658113478</c:v>
                </c:pt>
                <c:pt idx="43558">
                  <c:v>0.12107168146715987</c:v>
                </c:pt>
                <c:pt idx="43559">
                  <c:v>0.12223733167583378</c:v>
                </c:pt>
                <c:pt idx="43560">
                  <c:v>0.12340297584323807</c:v>
                </c:pt>
                <c:pt idx="43561">
                  <c:v>0.12437544231862654</c:v>
                </c:pt>
                <c:pt idx="43562">
                  <c:v>0.12418222171260516</c:v>
                </c:pt>
                <c:pt idx="43563">
                  <c:v>0.12398900199947877</c:v>
                </c:pt>
                <c:pt idx="43564">
                  <c:v>0.12282327057701456</c:v>
                </c:pt>
                <c:pt idx="43565">
                  <c:v>0.12282318727747009</c:v>
                </c:pt>
                <c:pt idx="43566">
                  <c:v>0.12282310397792562</c:v>
                </c:pt>
                <c:pt idx="43567">
                  <c:v>0.1237921905401769</c:v>
                </c:pt>
                <c:pt idx="43568">
                  <c:v>0.12417844767986785</c:v>
                </c:pt>
                <c:pt idx="43569">
                  <c:v>0.1245647019514689</c:v>
                </c:pt>
                <c:pt idx="43570">
                  <c:v>0.12456462190464811</c:v>
                </c:pt>
                <c:pt idx="43571">
                  <c:v>0.12514742780777763</c:v>
                </c:pt>
                <c:pt idx="43572">
                  <c:v>0.12573023256796423</c:v>
                </c:pt>
                <c:pt idx="43573">
                  <c:v>0.12573021028057771</c:v>
                </c:pt>
                <c:pt idx="43574">
                  <c:v>0.12573017844145412</c:v>
                </c:pt>
                <c:pt idx="43575">
                  <c:v>0.12573014660233053</c:v>
                </c:pt>
                <c:pt idx="43576">
                  <c:v>0.12631293821867381</c:v>
                </c:pt>
                <c:pt idx="43577">
                  <c:v>0.12631290066483572</c:v>
                </c:pt>
                <c:pt idx="43578">
                  <c:v>0.12631286311099763</c:v>
                </c:pt>
                <c:pt idx="43579">
                  <c:v>0.12670248278432933</c:v>
                </c:pt>
                <c:pt idx="43580">
                  <c:v>0.12611962976046318</c:v>
                </c:pt>
                <c:pt idx="43581">
                  <c:v>0.12553677836937108</c:v>
                </c:pt>
                <c:pt idx="43582">
                  <c:v>0.12456427302132836</c:v>
                </c:pt>
                <c:pt idx="43583">
                  <c:v>0.12456424281497885</c:v>
                </c:pt>
                <c:pt idx="43584">
                  <c:v>0.1245642126086323</c:v>
                </c:pt>
                <c:pt idx="43585">
                  <c:v>0.12437102061397048</c:v>
                </c:pt>
                <c:pt idx="43586">
                  <c:v>0.12476061360308283</c:v>
                </c:pt>
                <c:pt idx="43587">
                  <c:v>0.12515020440894248</c:v>
                </c:pt>
                <c:pt idx="43588">
                  <c:v>0.12515014235414071</c:v>
                </c:pt>
                <c:pt idx="43589">
                  <c:v>0.1245672907269989</c:v>
                </c:pt>
                <c:pt idx="43590">
                  <c:v>0.12398444130410113</c:v>
                </c:pt>
                <c:pt idx="43591">
                  <c:v>0.12456720915726352</c:v>
                </c:pt>
                <c:pt idx="43592">
                  <c:v>0.12631553378444793</c:v>
                </c:pt>
                <c:pt idx="43593">
                  <c:v>0.12806384371665516</c:v>
                </c:pt>
                <c:pt idx="43594">
                  <c:v>0.12806373838863572</c:v>
                </c:pt>
                <c:pt idx="43595">
                  <c:v>0.12573239433792663</c:v>
                </c:pt>
                <c:pt idx="43596">
                  <c:v>0.12340107967717776</c:v>
                </c:pt>
                <c:pt idx="43597">
                  <c:v>0.12262167870299376</c:v>
                </c:pt>
                <c:pt idx="43598">
                  <c:v>0.12359065845583167</c:v>
                </c:pt>
                <c:pt idx="43599">
                  <c:v>0.1245596273483795</c:v>
                </c:pt>
                <c:pt idx="43600">
                  <c:v>0.12300764833213157</c:v>
                </c:pt>
                <c:pt idx="43601">
                  <c:v>0.12262128564446449</c:v>
                </c:pt>
                <c:pt idx="43602">
                  <c:v>0.12223492544608039</c:v>
                </c:pt>
                <c:pt idx="43603">
                  <c:v>0.12456595842132108</c:v>
                </c:pt>
                <c:pt idx="43604">
                  <c:v>0.12456581189790754</c:v>
                </c:pt>
                <c:pt idx="43605">
                  <c:v>0.12456566537449398</c:v>
                </c:pt>
                <c:pt idx="43606">
                  <c:v>0.12378628299389166</c:v>
                </c:pt>
                <c:pt idx="43607">
                  <c:v>0.12475520013911516</c:v>
                </c:pt>
                <c:pt idx="43608">
                  <c:v>0.12572410547377616</c:v>
                </c:pt>
                <c:pt idx="43609">
                  <c:v>0.12475493498989144</c:v>
                </c:pt>
                <c:pt idx="43610">
                  <c:v>0.12436848954429489</c:v>
                </c:pt>
                <c:pt idx="43611">
                  <c:v>0.12398205005133153</c:v>
                </c:pt>
                <c:pt idx="43612">
                  <c:v>0.12475776205058722</c:v>
                </c:pt>
                <c:pt idx="43613">
                  <c:v>0.12436806146273113</c:v>
                </c:pt>
                <c:pt idx="43614">
                  <c:v>0.12397836447724297</c:v>
                </c:pt>
                <c:pt idx="43615">
                  <c:v>0.12495059353913454</c:v>
                </c:pt>
                <c:pt idx="43616">
                  <c:v>0.12592291958789345</c:v>
                </c:pt>
                <c:pt idx="43617">
                  <c:v>0.1268952456366553</c:v>
                </c:pt>
                <c:pt idx="43618">
                  <c:v>0.12786424180168524</c:v>
                </c:pt>
                <c:pt idx="43619">
                  <c:v>0.12883318910800703</c:v>
                </c:pt>
                <c:pt idx="43620">
                  <c:v>0.12980213274898092</c:v>
                </c:pt>
                <c:pt idx="43621">
                  <c:v>0.1288330913905878</c:v>
                </c:pt>
                <c:pt idx="43622">
                  <c:v>0.12786404324731238</c:v>
                </c:pt>
                <c:pt idx="43623">
                  <c:v>0.12689499958390812</c:v>
                </c:pt>
                <c:pt idx="43624">
                  <c:v>0.12689494434757714</c:v>
                </c:pt>
                <c:pt idx="43625">
                  <c:v>0.12689494434757714</c:v>
                </c:pt>
                <c:pt idx="43626">
                  <c:v>0.12689494434757714</c:v>
                </c:pt>
                <c:pt idx="43627">
                  <c:v>0.12689494434757714</c:v>
                </c:pt>
                <c:pt idx="43628">
                  <c:v>0.12514678674073776</c:v>
                </c:pt>
                <c:pt idx="43629">
                  <c:v>0.12339862766439741</c:v>
                </c:pt>
                <c:pt idx="43630">
                  <c:v>0.12320217532731763</c:v>
                </c:pt>
                <c:pt idx="43631">
                  <c:v>0.12417116049630386</c:v>
                </c:pt>
                <c:pt idx="43632">
                  <c:v>0.12514014566529308</c:v>
                </c:pt>
                <c:pt idx="43633">
                  <c:v>0.12455742262552222</c:v>
                </c:pt>
                <c:pt idx="43634">
                  <c:v>0.12416778616655937</c:v>
                </c:pt>
                <c:pt idx="43635">
                  <c:v>0.1237781513450357</c:v>
                </c:pt>
                <c:pt idx="43636">
                  <c:v>0.12338851816095264</c:v>
                </c:pt>
                <c:pt idx="43637">
                  <c:v>0.12280575301096833</c:v>
                </c:pt>
                <c:pt idx="43638">
                  <c:v>0.12222299055506369</c:v>
                </c:pt>
                <c:pt idx="43639">
                  <c:v>0.12164023079323874</c:v>
                </c:pt>
                <c:pt idx="43640">
                  <c:v>0.12164019553788215</c:v>
                </c:pt>
                <c:pt idx="43641">
                  <c:v>0.12164016028252556</c:v>
                </c:pt>
                <c:pt idx="43642">
                  <c:v>0.12358471827759218</c:v>
                </c:pt>
                <c:pt idx="43643">
                  <c:v>0.12552924840024682</c:v>
                </c:pt>
                <c:pt idx="43644">
                  <c:v>0.12747376762529081</c:v>
                </c:pt>
                <c:pt idx="43645">
                  <c:v>0.12708411771692085</c:v>
                </c:pt>
                <c:pt idx="43646">
                  <c:v>0.12669452642612686</c:v>
                </c:pt>
                <c:pt idx="43647">
                  <c:v>0.12630493546282101</c:v>
                </c:pt>
                <c:pt idx="43648">
                  <c:v>0.1268876320530257</c:v>
                </c:pt>
                <c:pt idx="43649">
                  <c:v>0.12688757515872773</c:v>
                </c:pt>
                <c:pt idx="43650">
                  <c:v>0.12688751826442976</c:v>
                </c:pt>
                <c:pt idx="43651">
                  <c:v>0.12611163498328481</c:v>
                </c:pt>
                <c:pt idx="43652">
                  <c:v>0.1265012031623724</c:v>
                </c:pt>
                <c:pt idx="43653">
                  <c:v>0.12689077101397481</c:v>
                </c:pt>
                <c:pt idx="43654">
                  <c:v>0.12708388489385436</c:v>
                </c:pt>
                <c:pt idx="43655">
                  <c:v>0.1266943073281718</c:v>
                </c:pt>
                <c:pt idx="43656">
                  <c:v>0.12630472976248924</c:v>
                </c:pt>
                <c:pt idx="43657">
                  <c:v>0.1266943073281718</c:v>
                </c:pt>
                <c:pt idx="43658">
                  <c:v>0.12980430596190248</c:v>
                </c:pt>
                <c:pt idx="43659">
                  <c:v>0.13291431330998962</c:v>
                </c:pt>
                <c:pt idx="43660">
                  <c:v>0.13680015804190049</c:v>
                </c:pt>
                <c:pt idx="43661">
                  <c:v>0.14068602950188089</c:v>
                </c:pt>
                <c:pt idx="43662">
                  <c:v>0.14457191511662448</c:v>
                </c:pt>
                <c:pt idx="43663">
                  <c:v>0.14826135934274973</c:v>
                </c:pt>
                <c:pt idx="43664">
                  <c:v>0.14767534437451901</c:v>
                </c:pt>
                <c:pt idx="43665">
                  <c:v>0.14708932883155129</c:v>
                </c:pt>
                <c:pt idx="43666">
                  <c:v>0.14708935045113114</c:v>
                </c:pt>
                <c:pt idx="43667">
                  <c:v>0.14922705628827565</c:v>
                </c:pt>
                <c:pt idx="43668">
                  <c:v>0.15136476212542016</c:v>
                </c:pt>
                <c:pt idx="43669">
                  <c:v>0.15194747010283494</c:v>
                </c:pt>
                <c:pt idx="43670">
                  <c:v>0.15136476212542016</c:v>
                </c:pt>
                <c:pt idx="43671">
                  <c:v>0.15078205414800541</c:v>
                </c:pt>
                <c:pt idx="43672">
                  <c:v>0.15019934617059066</c:v>
                </c:pt>
                <c:pt idx="43673">
                  <c:v>0.15117163605290568</c:v>
                </c:pt>
                <c:pt idx="43674">
                  <c:v>0.15214392593522069</c:v>
                </c:pt>
                <c:pt idx="43675">
                  <c:v>0.15253350784012096</c:v>
                </c:pt>
                <c:pt idx="43676">
                  <c:v>0.15097853350705437</c:v>
                </c:pt>
                <c:pt idx="43677">
                  <c:v>0.14942355764897539</c:v>
                </c:pt>
                <c:pt idx="43678">
                  <c:v>0.14903399793512789</c:v>
                </c:pt>
                <c:pt idx="43679">
                  <c:v>0.14903397536200563</c:v>
                </c:pt>
                <c:pt idx="43680">
                  <c:v>0.1490339527888834</c:v>
                </c:pt>
                <c:pt idx="43681">
                  <c:v>0.14845122223834639</c:v>
                </c:pt>
                <c:pt idx="43682">
                  <c:v>0.14786853626258392</c:v>
                </c:pt>
                <c:pt idx="43683">
                  <c:v>0.14728584971534703</c:v>
                </c:pt>
                <c:pt idx="43684">
                  <c:v>0.14728587143126359</c:v>
                </c:pt>
                <c:pt idx="43685">
                  <c:v>0.14456545361477138</c:v>
                </c:pt>
                <c:pt idx="43686">
                  <c:v>0.14184503579827917</c:v>
                </c:pt>
                <c:pt idx="43687">
                  <c:v>0.13795920031254313</c:v>
                </c:pt>
                <c:pt idx="43688">
                  <c:v>0.13407670765331473</c:v>
                </c:pt>
                <c:pt idx="43689">
                  <c:v>0.13019421173040119</c:v>
                </c:pt>
                <c:pt idx="43690">
                  <c:v>0.12747713168254443</c:v>
                </c:pt>
                <c:pt idx="43691">
                  <c:v>0.12747713168254593</c:v>
                </c:pt>
                <c:pt idx="43692">
                  <c:v>0.12747713168254443</c:v>
                </c:pt>
                <c:pt idx="43693">
                  <c:v>0.12689442211317498</c:v>
                </c:pt>
                <c:pt idx="43694">
                  <c:v>0.12631172397486434</c:v>
                </c:pt>
                <c:pt idx="43695">
                  <c:v>0.12572902526508517</c:v>
                </c:pt>
                <c:pt idx="43696">
                  <c:v>0.12456361555725352</c:v>
                </c:pt>
                <c:pt idx="43697">
                  <c:v>0.12514632598383163</c:v>
                </c:pt>
                <c:pt idx="43698">
                  <c:v>0.12572903641040972</c:v>
                </c:pt>
                <c:pt idx="43699">
                  <c:v>0.12689445726356596</c:v>
                </c:pt>
                <c:pt idx="43700">
                  <c:v>0.12747715568761234</c:v>
                </c:pt>
                <c:pt idx="43701">
                  <c:v>0.12805985354018432</c:v>
                </c:pt>
                <c:pt idx="43702">
                  <c:v>0.12864255082128778</c:v>
                </c:pt>
                <c:pt idx="43703">
                  <c:v>0.12864255082128778</c:v>
                </c:pt>
                <c:pt idx="43704">
                  <c:v>0.12864255082128778</c:v>
                </c:pt>
                <c:pt idx="43705">
                  <c:v>0.12708754871330924</c:v>
                </c:pt>
                <c:pt idx="43706">
                  <c:v>0.12650150937497015</c:v>
                </c:pt>
                <c:pt idx="43707">
                  <c:v>0.12591547003663106</c:v>
                </c:pt>
                <c:pt idx="43708">
                  <c:v>0.12688443280627049</c:v>
                </c:pt>
                <c:pt idx="43709">
                  <c:v>0.12804985194501237</c:v>
                </c:pt>
                <c:pt idx="43710">
                  <c:v>0.12921527108375425</c:v>
                </c:pt>
                <c:pt idx="43711">
                  <c:v>0.12941172745285665</c:v>
                </c:pt>
                <c:pt idx="43712">
                  <c:v>0.12786005511384627</c:v>
                </c:pt>
                <c:pt idx="43713">
                  <c:v>0.12630838277483589</c:v>
                </c:pt>
                <c:pt idx="43714">
                  <c:v>0.12727734554447534</c:v>
                </c:pt>
                <c:pt idx="43715">
                  <c:v>0.12882901788348572</c:v>
                </c:pt>
                <c:pt idx="43716">
                  <c:v>0.1303806902224961</c:v>
                </c:pt>
                <c:pt idx="43717">
                  <c:v>0.12824630831411479</c:v>
                </c:pt>
                <c:pt idx="43718">
                  <c:v>0.12669462601610496</c:v>
                </c:pt>
                <c:pt idx="43719">
                  <c:v>0.12514294502245105</c:v>
                </c:pt>
                <c:pt idx="43720">
                  <c:v>0.12669460609810904</c:v>
                </c:pt>
                <c:pt idx="43721">
                  <c:v>0.12708084700311251</c:v>
                </c:pt>
                <c:pt idx="43722">
                  <c:v>0.12746708752931055</c:v>
                </c:pt>
                <c:pt idx="43723">
                  <c:v>0.1253326994544024</c:v>
                </c:pt>
                <c:pt idx="43724">
                  <c:v>0.12494643654774963</c:v>
                </c:pt>
                <c:pt idx="43725">
                  <c:v>0.1245601740199008</c:v>
                </c:pt>
                <c:pt idx="43726">
                  <c:v>0.12572557768809417</c:v>
                </c:pt>
                <c:pt idx="43727">
                  <c:v>0.12728056305499152</c:v>
                </c:pt>
                <c:pt idx="43728">
                  <c:v>0.12883554711473544</c:v>
                </c:pt>
                <c:pt idx="43729">
                  <c:v>0.13000094902676057</c:v>
                </c:pt>
                <c:pt idx="43730">
                  <c:v>0.12922178734563436</c:v>
                </c:pt>
                <c:pt idx="43731">
                  <c:v>0.12844262566450668</c:v>
                </c:pt>
                <c:pt idx="43732">
                  <c:v>0.12747033843848427</c:v>
                </c:pt>
                <c:pt idx="43733">
                  <c:v>0.12785992972787874</c:v>
                </c:pt>
                <c:pt idx="43734">
                  <c:v>0.12824952134476134</c:v>
                </c:pt>
                <c:pt idx="43735">
                  <c:v>0.12824953195733602</c:v>
                </c:pt>
                <c:pt idx="43736">
                  <c:v>0.12785995062553851</c:v>
                </c:pt>
                <c:pt idx="43737">
                  <c:v>0.12747036929374395</c:v>
                </c:pt>
                <c:pt idx="43738">
                  <c:v>0.12747036929374247</c:v>
                </c:pt>
                <c:pt idx="43739">
                  <c:v>0.12805308869895343</c:v>
                </c:pt>
                <c:pt idx="43740">
                  <c:v>0.12863580867563584</c:v>
                </c:pt>
                <c:pt idx="43741">
                  <c:v>0.12824956910134597</c:v>
                </c:pt>
                <c:pt idx="43742">
                  <c:v>0.12786331695631697</c:v>
                </c:pt>
                <c:pt idx="43743">
                  <c:v>0.12747706481128798</c:v>
                </c:pt>
                <c:pt idx="43744">
                  <c:v>0.12767019088380249</c:v>
                </c:pt>
                <c:pt idx="43745">
                  <c:v>0.12708744915925074</c:v>
                </c:pt>
                <c:pt idx="43746">
                  <c:v>0.12650470906747158</c:v>
                </c:pt>
                <c:pt idx="43747">
                  <c:v>0.1263115508759306</c:v>
                </c:pt>
                <c:pt idx="43748">
                  <c:v>0.12689422292761626</c:v>
                </c:pt>
                <c:pt idx="43749">
                  <c:v>0.12747689334652934</c:v>
                </c:pt>
                <c:pt idx="43750">
                  <c:v>0.12922496829083999</c:v>
                </c:pt>
                <c:pt idx="43751">
                  <c:v>0.12922496829084146</c:v>
                </c:pt>
                <c:pt idx="43752">
                  <c:v>0.12922496829083999</c:v>
                </c:pt>
                <c:pt idx="43753">
                  <c:v>0.12766998350264638</c:v>
                </c:pt>
                <c:pt idx="43754">
                  <c:v>0.12669773499486431</c:v>
                </c:pt>
                <c:pt idx="43755">
                  <c:v>0.12572548376267953</c:v>
                </c:pt>
                <c:pt idx="43756">
                  <c:v>0.12572551560180315</c:v>
                </c:pt>
                <c:pt idx="43757">
                  <c:v>0.12630827501164832</c:v>
                </c:pt>
                <c:pt idx="43758">
                  <c:v>0.1268910371155732</c:v>
                </c:pt>
                <c:pt idx="43759">
                  <c:v>0.12630838277483589</c:v>
                </c:pt>
                <c:pt idx="43760">
                  <c:v>0.1251430163747449</c:v>
                </c:pt>
                <c:pt idx="43761">
                  <c:v>0.12397764442321697</c:v>
                </c:pt>
                <c:pt idx="43762">
                  <c:v>0.12514312185204668</c:v>
                </c:pt>
                <c:pt idx="43763">
                  <c:v>0.12572588811954924</c:v>
                </c:pt>
                <c:pt idx="43764">
                  <c:v>0.12630865708113151</c:v>
                </c:pt>
                <c:pt idx="43765">
                  <c:v>0.12572599318865713</c:v>
                </c:pt>
                <c:pt idx="43766">
                  <c:v>0.12630877137542135</c:v>
                </c:pt>
                <c:pt idx="43767">
                  <c:v>0.12689155258282037</c:v>
                </c:pt>
                <c:pt idx="43768">
                  <c:v>0.12689161450583383</c:v>
                </c:pt>
                <c:pt idx="43769">
                  <c:v>0.12630896730848964</c:v>
                </c:pt>
                <c:pt idx="43770">
                  <c:v>0.12572631635576165</c:v>
                </c:pt>
                <c:pt idx="43771">
                  <c:v>0.126309117523842</c:v>
                </c:pt>
                <c:pt idx="43772">
                  <c:v>0.12572643256856278</c:v>
                </c:pt>
                <c:pt idx="43773">
                  <c:v>0.12514374540903653</c:v>
                </c:pt>
                <c:pt idx="43774">
                  <c:v>0.124367922261383</c:v>
                </c:pt>
                <c:pt idx="43775">
                  <c:v>0.12378522013630239</c:v>
                </c:pt>
                <c:pt idx="43776">
                  <c:v>0.12320251637844622</c:v>
                </c:pt>
                <c:pt idx="43777">
                  <c:v>0.12378527837507441</c:v>
                </c:pt>
                <c:pt idx="43778">
                  <c:v>0.12534037615833499</c:v>
                </c:pt>
                <c:pt idx="43779">
                  <c:v>0.12689547829877529</c:v>
                </c:pt>
                <c:pt idx="43780">
                  <c:v>0.12689551177533953</c:v>
                </c:pt>
                <c:pt idx="43781">
                  <c:v>0.12631278706360796</c:v>
                </c:pt>
                <c:pt idx="43782">
                  <c:v>0.12573006178040497</c:v>
                </c:pt>
                <c:pt idx="43783">
                  <c:v>0.12573007292573249</c:v>
                </c:pt>
                <c:pt idx="43784">
                  <c:v>0.12573008247886908</c:v>
                </c:pt>
                <c:pt idx="43785">
                  <c:v>0.12573009203200569</c:v>
                </c:pt>
                <c:pt idx="43786">
                  <c:v>0.12573010158514228</c:v>
                </c:pt>
                <c:pt idx="43787">
                  <c:v>0.12573015571958301</c:v>
                </c:pt>
                <c:pt idx="43788">
                  <c:v>0.12573020985402375</c:v>
                </c:pt>
                <c:pt idx="43789">
                  <c:v>0.12553379671988391</c:v>
                </c:pt>
                <c:pt idx="43790">
                  <c:v>0.12494780173659291</c:v>
                </c:pt>
                <c:pt idx="43791">
                  <c:v>0.1243618026480391</c:v>
                </c:pt>
                <c:pt idx="43792">
                  <c:v>0.12397226878709346</c:v>
                </c:pt>
                <c:pt idx="43793">
                  <c:v>0.12397232754835366</c:v>
                </c:pt>
                <c:pt idx="43794">
                  <c:v>0.12397238630961385</c:v>
                </c:pt>
                <c:pt idx="43795">
                  <c:v>0.12397244507087404</c:v>
                </c:pt>
                <c:pt idx="43796">
                  <c:v>0.12494489141087568</c:v>
                </c:pt>
                <c:pt idx="43797">
                  <c:v>0.12591734497054438</c:v>
                </c:pt>
                <c:pt idx="43798">
                  <c:v>0.12630704634003345</c:v>
                </c:pt>
                <c:pt idx="43799">
                  <c:v>0.12630709041867597</c:v>
                </c:pt>
                <c:pt idx="43800">
                  <c:v>0.12630713449731851</c:v>
                </c:pt>
                <c:pt idx="43801">
                  <c:v>0.12630717857596102</c:v>
                </c:pt>
                <c:pt idx="43802">
                  <c:v>0.12572446838660334</c:v>
                </c:pt>
                <c:pt idx="43803">
                  <c:v>0.12514175550316303</c:v>
                </c:pt>
                <c:pt idx="43804">
                  <c:v>0.12494866112912167</c:v>
                </c:pt>
                <c:pt idx="43805">
                  <c:v>0.12494872723623915</c:v>
                </c:pt>
                <c:pt idx="43806">
                  <c:v>0.12494879334335664</c:v>
                </c:pt>
                <c:pt idx="43807">
                  <c:v>0.12455923472650106</c:v>
                </c:pt>
                <c:pt idx="43808">
                  <c:v>0.12514205948025778</c:v>
                </c:pt>
                <c:pt idx="43809">
                  <c:v>0.12572488700973297</c:v>
                </c:pt>
                <c:pt idx="43810">
                  <c:v>0.12591808980730446</c:v>
                </c:pt>
                <c:pt idx="43811">
                  <c:v>0.12494570609590859</c:v>
                </c:pt>
                <c:pt idx="43812">
                  <c:v>0.12397332061365099</c:v>
                </c:pt>
                <c:pt idx="43813">
                  <c:v>0.1243629682830206</c:v>
                </c:pt>
                <c:pt idx="43814">
                  <c:v>0.12533536368252227</c:v>
                </c:pt>
                <c:pt idx="43815">
                  <c:v>0.12630775812848449</c:v>
                </c:pt>
                <c:pt idx="43816">
                  <c:v>0.12475256485910763</c:v>
                </c:pt>
                <c:pt idx="43817">
                  <c:v>0.12436292788232019</c:v>
                </c:pt>
                <c:pt idx="43818">
                  <c:v>0.12397329123302089</c:v>
                </c:pt>
                <c:pt idx="43819">
                  <c:v>0.12513883479206017</c:v>
                </c:pt>
                <c:pt idx="43820">
                  <c:v>0.12494566459308616</c:v>
                </c:pt>
                <c:pt idx="43821">
                  <c:v>0.1247524947729146</c:v>
                </c:pt>
                <c:pt idx="43822">
                  <c:v>0.12455932533154845</c:v>
                </c:pt>
                <c:pt idx="43823">
                  <c:v>0.12455930570045452</c:v>
                </c:pt>
                <c:pt idx="43824">
                  <c:v>0.12455928606936061</c:v>
                </c:pt>
                <c:pt idx="43825">
                  <c:v>0.12455926643826669</c:v>
                </c:pt>
                <c:pt idx="43826">
                  <c:v>0.12475240335614302</c:v>
                </c:pt>
                <c:pt idx="43827">
                  <c:v>0.12494554008461886</c:v>
                </c:pt>
                <c:pt idx="43828">
                  <c:v>0.12416961000252801</c:v>
                </c:pt>
                <c:pt idx="43829">
                  <c:v>0.12475569691294811</c:v>
                </c:pt>
                <c:pt idx="43830">
                  <c:v>0.1253417830023183</c:v>
                </c:pt>
                <c:pt idx="43831">
                  <c:v>0.12689693285549303</c:v>
                </c:pt>
                <c:pt idx="43832">
                  <c:v>0.12689694959377515</c:v>
                </c:pt>
                <c:pt idx="43833">
                  <c:v>0.12689696633205727</c:v>
                </c:pt>
                <c:pt idx="43834">
                  <c:v>0.12689698307033939</c:v>
                </c:pt>
                <c:pt idx="43835">
                  <c:v>0.12689699478713687</c:v>
                </c:pt>
                <c:pt idx="43836">
                  <c:v>0.12689700650393437</c:v>
                </c:pt>
                <c:pt idx="43837">
                  <c:v>0.12689701822073185</c:v>
                </c:pt>
                <c:pt idx="43838">
                  <c:v>0.12631424534048674</c:v>
                </c:pt>
                <c:pt idx="43839">
                  <c:v>0.12573147246024458</c:v>
                </c:pt>
                <c:pt idx="43840">
                  <c:v>0.12456592669975733</c:v>
                </c:pt>
                <c:pt idx="43841">
                  <c:v>0.12456592669975733</c:v>
                </c:pt>
                <c:pt idx="43842">
                  <c:v>0.12456592669975733</c:v>
                </c:pt>
                <c:pt idx="43843">
                  <c:v>0.12611776762657728</c:v>
                </c:pt>
                <c:pt idx="43844">
                  <c:v>0.12650405126877853</c:v>
                </c:pt>
                <c:pt idx="43845">
                  <c:v>0.12689033453217882</c:v>
                </c:pt>
                <c:pt idx="43846">
                  <c:v>0.1268903228186454</c:v>
                </c:pt>
                <c:pt idx="43847">
                  <c:v>0.12747310684094951</c:v>
                </c:pt>
                <c:pt idx="43848">
                  <c:v>0.12805589143472507</c:v>
                </c:pt>
                <c:pt idx="43849">
                  <c:v>0.12747313083948483</c:v>
                </c:pt>
                <c:pt idx="43850">
                  <c:v>0.1274731308394863</c:v>
                </c:pt>
                <c:pt idx="43851">
                  <c:v>0.12747313083948483</c:v>
                </c:pt>
                <c:pt idx="43852">
                  <c:v>0.12805590371972994</c:v>
                </c:pt>
                <c:pt idx="43853">
                  <c:v>0.12863864607103426</c:v>
                </c:pt>
                <c:pt idx="43854">
                  <c:v>0.1292213870344823</c:v>
                </c:pt>
                <c:pt idx="43855">
                  <c:v>0.12941783282366406</c:v>
                </c:pt>
                <c:pt idx="43856">
                  <c:v>0.12903152809719715</c:v>
                </c:pt>
                <c:pt idx="43857">
                  <c:v>0.12864522369541934</c:v>
                </c:pt>
                <c:pt idx="43858">
                  <c:v>0.12747967279028949</c:v>
                </c:pt>
                <c:pt idx="43859">
                  <c:v>0.12689691276955301</c:v>
                </c:pt>
                <c:pt idx="43860">
                  <c:v>0.12631415225898382</c:v>
                </c:pt>
                <c:pt idx="43861">
                  <c:v>0.12747970365394781</c:v>
                </c:pt>
                <c:pt idx="43862">
                  <c:v>0.12747972080042233</c:v>
                </c:pt>
                <c:pt idx="43863">
                  <c:v>0.12747973794689982</c:v>
                </c:pt>
                <c:pt idx="43864">
                  <c:v>0.1259245863233284</c:v>
                </c:pt>
                <c:pt idx="43865">
                  <c:v>0.12553497264834909</c:v>
                </c:pt>
                <c:pt idx="43866">
                  <c:v>0.12514535859129883</c:v>
                </c:pt>
                <c:pt idx="43867">
                  <c:v>0.12514536944925489</c:v>
                </c:pt>
                <c:pt idx="43868">
                  <c:v>0.12456259656901275</c:v>
                </c:pt>
                <c:pt idx="43869">
                  <c:v>0.12397982368876764</c:v>
                </c:pt>
                <c:pt idx="43870">
                  <c:v>0.12495222186609002</c:v>
                </c:pt>
                <c:pt idx="43871">
                  <c:v>0.12592463128343648</c:v>
                </c:pt>
                <c:pt idx="43872">
                  <c:v>0.12689704165432533</c:v>
                </c:pt>
                <c:pt idx="43873">
                  <c:v>0.12689705337112281</c:v>
                </c:pt>
                <c:pt idx="43874">
                  <c:v>0.12631428943172496</c:v>
                </c:pt>
                <c:pt idx="43875">
                  <c:v>0.1257315250024944</c:v>
                </c:pt>
                <c:pt idx="43876">
                  <c:v>0.1251487600834312</c:v>
                </c:pt>
                <c:pt idx="43877">
                  <c:v>0.12456599618508746</c:v>
                </c:pt>
                <c:pt idx="43878">
                  <c:v>0.12398323171526932</c:v>
                </c:pt>
                <c:pt idx="43879">
                  <c:v>0.12456601733279662</c:v>
                </c:pt>
                <c:pt idx="43880">
                  <c:v>0.12573156799161059</c:v>
                </c:pt>
                <c:pt idx="43881">
                  <c:v>0.12689711865042455</c:v>
                </c:pt>
                <c:pt idx="43882">
                  <c:v>0.12689711865042455</c:v>
                </c:pt>
                <c:pt idx="43883">
                  <c:v>0.12689711865042455</c:v>
                </c:pt>
                <c:pt idx="43884">
                  <c:v>0.12689711865042455</c:v>
                </c:pt>
                <c:pt idx="43885">
                  <c:v>0.12689711865042455</c:v>
                </c:pt>
                <c:pt idx="43886">
                  <c:v>0.12573155684628456</c:v>
                </c:pt>
                <c:pt idx="43887">
                  <c:v>0.12456599618508746</c:v>
                </c:pt>
                <c:pt idx="43888">
                  <c:v>0.12378673288840548</c:v>
                </c:pt>
                <c:pt idx="43889">
                  <c:v>0.12475582491602162</c:v>
                </c:pt>
                <c:pt idx="43890">
                  <c:v>0.12572491884419149</c:v>
                </c:pt>
                <c:pt idx="43891">
                  <c:v>0.12592141995694112</c:v>
                </c:pt>
                <c:pt idx="43892">
                  <c:v>0.12553512259895708</c:v>
                </c:pt>
                <c:pt idx="43893">
                  <c:v>0.12514882524097307</c:v>
                </c:pt>
                <c:pt idx="43894">
                  <c:v>0.12514882524097307</c:v>
                </c:pt>
                <c:pt idx="43895">
                  <c:v>0.12456603848050581</c:v>
                </c:pt>
                <c:pt idx="43896">
                  <c:v>0.12398325229150703</c:v>
                </c:pt>
                <c:pt idx="43897">
                  <c:v>0.12378676346376079</c:v>
                </c:pt>
                <c:pt idx="43898">
                  <c:v>0.12417306025353891</c:v>
                </c:pt>
                <c:pt idx="43899">
                  <c:v>0.12455935704331704</c:v>
                </c:pt>
                <c:pt idx="43900">
                  <c:v>0.12417306025353891</c:v>
                </c:pt>
                <c:pt idx="43901">
                  <c:v>0.12378674453615988</c:v>
                </c:pt>
                <c:pt idx="43902">
                  <c:v>0.12340042952227387</c:v>
                </c:pt>
                <c:pt idx="43903">
                  <c:v>0.12475910628859038</c:v>
                </c:pt>
                <c:pt idx="43904">
                  <c:v>0.12728330828440762</c:v>
                </c:pt>
                <c:pt idx="43905">
                  <c:v>0.12980750179352396</c:v>
                </c:pt>
                <c:pt idx="43906">
                  <c:v>0.1305833744205751</c:v>
                </c:pt>
                <c:pt idx="43907">
                  <c:v>0.12961097971686611</c:v>
                </c:pt>
                <c:pt idx="43908">
                  <c:v>0.12863858501316008</c:v>
                </c:pt>
                <c:pt idx="43909">
                  <c:v>0.12708674962984495</c:v>
                </c:pt>
                <c:pt idx="43910">
                  <c:v>0.12670044588304485</c:v>
                </c:pt>
                <c:pt idx="43911">
                  <c:v>0.12631414246093089</c:v>
                </c:pt>
                <c:pt idx="43912">
                  <c:v>0.12728319602595567</c:v>
                </c:pt>
                <c:pt idx="43913">
                  <c:v>0.12708668551914548</c:v>
                </c:pt>
                <c:pt idx="43914">
                  <c:v>0.12689017556281687</c:v>
                </c:pt>
                <c:pt idx="43915">
                  <c:v>0.1268901420955813</c:v>
                </c:pt>
                <c:pt idx="43916">
                  <c:v>0.12747285142796652</c:v>
                </c:pt>
                <c:pt idx="43917">
                  <c:v>0.12805555798463328</c:v>
                </c:pt>
                <c:pt idx="43918">
                  <c:v>0.12747273486365213</c:v>
                </c:pt>
                <c:pt idx="43919">
                  <c:v>0.12688991619175116</c:v>
                </c:pt>
                <c:pt idx="43920">
                  <c:v>0.12630710021392988</c:v>
                </c:pt>
                <c:pt idx="43921">
                  <c:v>0.12630704634003345</c:v>
                </c:pt>
                <c:pt idx="43922">
                  <c:v>0.1257242662377917</c:v>
                </c:pt>
                <c:pt idx="43923">
                  <c:v>0.12514148719685114</c:v>
                </c:pt>
                <c:pt idx="43924">
                  <c:v>0.12553108226192544</c:v>
                </c:pt>
                <c:pt idx="43925">
                  <c:v>0.12592067501195131</c:v>
                </c:pt>
                <c:pt idx="43926">
                  <c:v>0.12631026699784267</c:v>
                </c:pt>
                <c:pt idx="43927">
                  <c:v>0.12572748803550857</c:v>
                </c:pt>
                <c:pt idx="43928">
                  <c:v>0.12533785361424965</c:v>
                </c:pt>
                <c:pt idx="43929">
                  <c:v>0.12494821990254684</c:v>
                </c:pt>
                <c:pt idx="43930">
                  <c:v>0.12514134141192013</c:v>
                </c:pt>
                <c:pt idx="43931">
                  <c:v>0.12514133055559537</c:v>
                </c:pt>
                <c:pt idx="43932">
                  <c:v>0.12514131969927061</c:v>
                </c:pt>
                <c:pt idx="43933">
                  <c:v>0.12514130884294586</c:v>
                </c:pt>
                <c:pt idx="43934">
                  <c:v>0.1257240529469196</c:v>
                </c:pt>
                <c:pt idx="43935">
                  <c:v>0.12630679656106067</c:v>
                </c:pt>
                <c:pt idx="43936">
                  <c:v>0.12572403384624448</c:v>
                </c:pt>
                <c:pt idx="43937">
                  <c:v>0.12514127007035741</c:v>
                </c:pt>
                <c:pt idx="43938">
                  <c:v>0.12455850686594182</c:v>
                </c:pt>
                <c:pt idx="43939">
                  <c:v>0.12455849629535279</c:v>
                </c:pt>
                <c:pt idx="43940">
                  <c:v>0.12455848572476375</c:v>
                </c:pt>
                <c:pt idx="43941">
                  <c:v>0.12455847515417472</c:v>
                </c:pt>
                <c:pt idx="43942">
                  <c:v>0.12455846458358569</c:v>
                </c:pt>
                <c:pt idx="43943">
                  <c:v>0.12494799852057202</c:v>
                </c:pt>
                <c:pt idx="43944">
                  <c:v>0.1253375297284906</c:v>
                </c:pt>
                <c:pt idx="43945">
                  <c:v>0.12630980328958105</c:v>
                </c:pt>
                <c:pt idx="43946">
                  <c:v>0.12708552983943286</c:v>
                </c:pt>
                <c:pt idx="43947">
                  <c:v>0.12786124628053785</c:v>
                </c:pt>
                <c:pt idx="43948">
                  <c:v>0.12805421891926608</c:v>
                </c:pt>
                <c:pt idx="43949">
                  <c:v>0.12786099202565923</c:v>
                </c:pt>
                <c:pt idx="43950">
                  <c:v>0.12766776656609585</c:v>
                </c:pt>
                <c:pt idx="43951">
                  <c:v>0.12650222057841953</c:v>
                </c:pt>
                <c:pt idx="43952">
                  <c:v>0.1261125610590661</c:v>
                </c:pt>
                <c:pt idx="43953">
                  <c:v>0.12572290372296682</c:v>
                </c:pt>
                <c:pt idx="43954">
                  <c:v>0.12669515384299668</c:v>
                </c:pt>
                <c:pt idx="43955">
                  <c:v>0.1270846947132146</c:v>
                </c:pt>
                <c:pt idx="43956">
                  <c:v>0.12747423394599186</c:v>
                </c:pt>
                <c:pt idx="43957">
                  <c:v>0.12708459348579437</c:v>
                </c:pt>
                <c:pt idx="43958">
                  <c:v>0.12669489324921682</c:v>
                </c:pt>
                <c:pt idx="43959">
                  <c:v>0.12630519666959</c:v>
                </c:pt>
                <c:pt idx="43960">
                  <c:v>0.12630508728925485</c:v>
                </c:pt>
                <c:pt idx="43961">
                  <c:v>0.12630502198756224</c:v>
                </c:pt>
                <c:pt idx="43962">
                  <c:v>0.12630495668586963</c:v>
                </c:pt>
                <c:pt idx="43963">
                  <c:v>0.1261117661233867</c:v>
                </c:pt>
                <c:pt idx="43964">
                  <c:v>0.12708404010923055</c:v>
                </c:pt>
                <c:pt idx="43965">
                  <c:v>0.12805631314153496</c:v>
                </c:pt>
                <c:pt idx="43966">
                  <c:v>0.12922171019698725</c:v>
                </c:pt>
                <c:pt idx="43967">
                  <c:v>0.12805630085489877</c:v>
                </c:pt>
                <c:pt idx="43968">
                  <c:v>0.12689089151281033</c:v>
                </c:pt>
                <c:pt idx="43969">
                  <c:v>0.12689089151281033</c:v>
                </c:pt>
                <c:pt idx="43970">
                  <c:v>0.12766672116054487</c:v>
                </c:pt>
                <c:pt idx="43971">
                  <c:v>0.12844255080827793</c:v>
                </c:pt>
                <c:pt idx="43972">
                  <c:v>0.12805297111392255</c:v>
                </c:pt>
                <c:pt idx="43973">
                  <c:v>0.12805297111392255</c:v>
                </c:pt>
                <c:pt idx="43974">
                  <c:v>0.12805297111392255</c:v>
                </c:pt>
                <c:pt idx="43975">
                  <c:v>0.12805297111392255</c:v>
                </c:pt>
                <c:pt idx="43976">
                  <c:v>0.12844254011453096</c:v>
                </c:pt>
                <c:pt idx="43977">
                  <c:v>0.12883210878765128</c:v>
                </c:pt>
                <c:pt idx="43978">
                  <c:v>0.12863897319698675</c:v>
                </c:pt>
                <c:pt idx="43979">
                  <c:v>0.12863897319698822</c:v>
                </c:pt>
                <c:pt idx="43980">
                  <c:v>0.12863897319698675</c:v>
                </c:pt>
                <c:pt idx="43981">
                  <c:v>0.12922167713328345</c:v>
                </c:pt>
                <c:pt idx="43982">
                  <c:v>0.12922167713328345</c:v>
                </c:pt>
                <c:pt idx="43983">
                  <c:v>0.12922167713328345</c:v>
                </c:pt>
                <c:pt idx="43984">
                  <c:v>0.12863897319698822</c:v>
                </c:pt>
                <c:pt idx="43985">
                  <c:v>0.12863896062461486</c:v>
                </c:pt>
                <c:pt idx="43986">
                  <c:v>0.12863894805224446</c:v>
                </c:pt>
                <c:pt idx="43987">
                  <c:v>0.12824935684985211</c:v>
                </c:pt>
                <c:pt idx="43988">
                  <c:v>0.12844249377496081</c:v>
                </c:pt>
                <c:pt idx="43989">
                  <c:v>0.12863563088946847</c:v>
                </c:pt>
                <c:pt idx="43990">
                  <c:v>0.12941480186645399</c:v>
                </c:pt>
                <c:pt idx="43991">
                  <c:v>0.12961125633640516</c:v>
                </c:pt>
                <c:pt idx="43992">
                  <c:v>0.12980771080635634</c:v>
                </c:pt>
                <c:pt idx="43993">
                  <c:v>0.12980771080635783</c:v>
                </c:pt>
                <c:pt idx="43994">
                  <c:v>0.12864230293376591</c:v>
                </c:pt>
                <c:pt idx="43995">
                  <c:v>0.12747689506117693</c:v>
                </c:pt>
                <c:pt idx="43996">
                  <c:v>0.12689419112488173</c:v>
                </c:pt>
                <c:pt idx="43997">
                  <c:v>0.12747689506117693</c:v>
                </c:pt>
                <c:pt idx="43998">
                  <c:v>0.12805959899747216</c:v>
                </c:pt>
                <c:pt idx="43999">
                  <c:v>0.12611503271863533</c:v>
                </c:pt>
                <c:pt idx="44000">
                  <c:v>0.12456004564292168</c:v>
                </c:pt>
                <c:pt idx="44001">
                  <c:v>0.12300505856720803</c:v>
                </c:pt>
                <c:pt idx="44002">
                  <c:v>0.12436692090974966</c:v>
                </c:pt>
                <c:pt idx="44003">
                  <c:v>0.12533919309487679</c:v>
                </c:pt>
                <c:pt idx="44004">
                  <c:v>0.12631146432646298</c:v>
                </c:pt>
                <c:pt idx="44005">
                  <c:v>0.12747685905357584</c:v>
                </c:pt>
                <c:pt idx="44006">
                  <c:v>0.1280595744209343</c:v>
                </c:pt>
                <c:pt idx="44007">
                  <c:v>0.12864229035976124</c:v>
                </c:pt>
                <c:pt idx="44008">
                  <c:v>0.12767001979434897</c:v>
                </c:pt>
                <c:pt idx="44009">
                  <c:v>0.12728042868502631</c:v>
                </c:pt>
                <c:pt idx="44010">
                  <c:v>0.12689083795777314</c:v>
                </c:pt>
                <c:pt idx="44011">
                  <c:v>0.12728040487262743</c:v>
                </c:pt>
                <c:pt idx="44012">
                  <c:v>0.1276699955998791</c:v>
                </c:pt>
                <c:pt idx="44013">
                  <c:v>0.12805958670920323</c:v>
                </c:pt>
                <c:pt idx="44014">
                  <c:v>0.1282527237306427</c:v>
                </c:pt>
                <c:pt idx="44015">
                  <c:v>0.12786316716968482</c:v>
                </c:pt>
                <c:pt idx="44016">
                  <c:v>0.12747360989916934</c:v>
                </c:pt>
                <c:pt idx="44017">
                  <c:v>0.12747363218655586</c:v>
                </c:pt>
                <c:pt idx="44018">
                  <c:v>0.12747365447394238</c:v>
                </c:pt>
                <c:pt idx="44019">
                  <c:v>0.1274736767613289</c:v>
                </c:pt>
                <c:pt idx="44020">
                  <c:v>0.12747369904871542</c:v>
                </c:pt>
                <c:pt idx="44021">
                  <c:v>0.1280564307421968</c:v>
                </c:pt>
                <c:pt idx="44022">
                  <c:v>0.1286391635786181</c:v>
                </c:pt>
                <c:pt idx="44023">
                  <c:v>0.12863918872336336</c:v>
                </c:pt>
                <c:pt idx="44024">
                  <c:v>0.12805650270678001</c:v>
                </c:pt>
                <c:pt idx="44025">
                  <c:v>0.12747381562889254</c:v>
                </c:pt>
                <c:pt idx="44026">
                  <c:v>0.12592216329464842</c:v>
                </c:pt>
                <c:pt idx="44027">
                  <c:v>0.12553594109938845</c:v>
                </c:pt>
                <c:pt idx="44028">
                  <c:v>0.12514971782183151</c:v>
                </c:pt>
                <c:pt idx="44029">
                  <c:v>0.12573246172963895</c:v>
                </c:pt>
                <c:pt idx="44030">
                  <c:v>0.1255360247684067</c:v>
                </c:pt>
                <c:pt idx="44031">
                  <c:v>0.12533958744936335</c:v>
                </c:pt>
                <c:pt idx="44032">
                  <c:v>0.12436397728427298</c:v>
                </c:pt>
                <c:pt idx="44033">
                  <c:v>0.12358483363551867</c:v>
                </c:pt>
                <c:pt idx="44034">
                  <c:v>0.12280568780351019</c:v>
                </c:pt>
                <c:pt idx="44035">
                  <c:v>0.1228057155513662</c:v>
                </c:pt>
                <c:pt idx="44036">
                  <c:v>0.12397118904893585</c:v>
                </c:pt>
                <c:pt idx="44037">
                  <c:v>0.12513666695500547</c:v>
                </c:pt>
                <c:pt idx="44038">
                  <c:v>0.12533316878407558</c:v>
                </c:pt>
                <c:pt idx="44039">
                  <c:v>0.12494697462893845</c:v>
                </c:pt>
                <c:pt idx="44040">
                  <c:v>0.1245607781468599</c:v>
                </c:pt>
                <c:pt idx="44041">
                  <c:v>0.12475397496684004</c:v>
                </c:pt>
                <c:pt idx="44042">
                  <c:v>0.12417128951963036</c:v>
                </c:pt>
                <c:pt idx="44043">
                  <c:v>0.12358860186817215</c:v>
                </c:pt>
                <c:pt idx="44044">
                  <c:v>0.12339550783561265</c:v>
                </c:pt>
                <c:pt idx="44045">
                  <c:v>0.12339556498275757</c:v>
                </c:pt>
                <c:pt idx="44046">
                  <c:v>0.12339562212990249</c:v>
                </c:pt>
                <c:pt idx="44047">
                  <c:v>0.12397841297067737</c:v>
                </c:pt>
                <c:pt idx="44048">
                  <c:v>0.12456120707700341</c:v>
                </c:pt>
                <c:pt idx="44049">
                  <c:v>0.12514400444888057</c:v>
                </c:pt>
                <c:pt idx="44050">
                  <c:v>0.1251440664943522</c:v>
                </c:pt>
                <c:pt idx="44051">
                  <c:v>0.12456139888731339</c:v>
                </c:pt>
                <c:pt idx="44052">
                  <c:v>0.12397872744325199</c:v>
                </c:pt>
                <c:pt idx="44053">
                  <c:v>0.12397879650965857</c:v>
                </c:pt>
                <c:pt idx="44054">
                  <c:v>0.12456160580079739</c:v>
                </c:pt>
                <c:pt idx="44055">
                  <c:v>0.12514441860240369</c:v>
                </c:pt>
                <c:pt idx="44056">
                  <c:v>0.12533762517308775</c:v>
                </c:pt>
                <c:pt idx="44057">
                  <c:v>0.12494808768831188</c:v>
                </c:pt>
                <c:pt idx="44058">
                  <c:v>0.12455854763821381</c:v>
                </c:pt>
                <c:pt idx="44059">
                  <c:v>0.12455861861216876</c:v>
                </c:pt>
                <c:pt idx="44060">
                  <c:v>0.12572420256887468</c:v>
                </c:pt>
                <c:pt idx="44061">
                  <c:v>0.1268897940363467</c:v>
                </c:pt>
                <c:pt idx="44062">
                  <c:v>0.12805539301458785</c:v>
                </c:pt>
                <c:pt idx="44063">
                  <c:v>0.12805547549961055</c:v>
                </c:pt>
                <c:pt idx="44064">
                  <c:v>0.12805555798463328</c:v>
                </c:pt>
                <c:pt idx="44065">
                  <c:v>0.12805564046965598</c:v>
                </c:pt>
                <c:pt idx="44066">
                  <c:v>0.12689015213575153</c:v>
                </c:pt>
                <c:pt idx="44067">
                  <c:v>0.1257246593933545</c:v>
                </c:pt>
                <c:pt idx="44068">
                  <c:v>0.12455916224246197</c:v>
                </c:pt>
                <c:pt idx="44069">
                  <c:v>0.12397642597184565</c:v>
                </c:pt>
                <c:pt idx="44070">
                  <c:v>0.12339368782353742</c:v>
                </c:pt>
                <c:pt idx="44071">
                  <c:v>0.12436611885510182</c:v>
                </c:pt>
                <c:pt idx="44072">
                  <c:v>0.12533854832573277</c:v>
                </c:pt>
                <c:pt idx="44073">
                  <c:v>0.12631098052076639</c:v>
                </c:pt>
                <c:pt idx="44074">
                  <c:v>0.12514546251746381</c:v>
                </c:pt>
                <c:pt idx="44075">
                  <c:v>0.12514550439815716</c:v>
                </c:pt>
                <c:pt idx="44076">
                  <c:v>0.12514554627885052</c:v>
                </c:pt>
                <c:pt idx="44077">
                  <c:v>0.12631114543109889</c:v>
                </c:pt>
                <c:pt idx="44078">
                  <c:v>0.12689396758034532</c:v>
                </c:pt>
                <c:pt idx="44079">
                  <c:v>0.12747679185219998</c:v>
                </c:pt>
                <c:pt idx="44080">
                  <c:v>0.12786646770070714</c:v>
                </c:pt>
                <c:pt idx="44081">
                  <c:v>0.12767332925198857</c:v>
                </c:pt>
                <c:pt idx="44082">
                  <c:v>0.12748019061386656</c:v>
                </c:pt>
                <c:pt idx="44083">
                  <c:v>0.12592500541576584</c:v>
                </c:pt>
                <c:pt idx="44084">
                  <c:v>0.12436985760915865</c:v>
                </c:pt>
                <c:pt idx="44085">
                  <c:v>0.1228147026132074</c:v>
                </c:pt>
                <c:pt idx="44086">
                  <c:v>0.12320438296117903</c:v>
                </c:pt>
                <c:pt idx="44087">
                  <c:v>0.12475965190900376</c:v>
                </c:pt>
                <c:pt idx="44088">
                  <c:v>0.12631492957118495</c:v>
                </c:pt>
                <c:pt idx="44089">
                  <c:v>0.1259253570680397</c:v>
                </c:pt>
                <c:pt idx="44090">
                  <c:v>0.12495297990687289</c:v>
                </c:pt>
                <c:pt idx="44091">
                  <c:v>0.12398059811422157</c:v>
                </c:pt>
                <c:pt idx="44092">
                  <c:v>0.12398064807715398</c:v>
                </c:pt>
                <c:pt idx="44093">
                  <c:v>0.12514626445518462</c:v>
                </c:pt>
                <c:pt idx="44094">
                  <c:v>0.12631188344565614</c:v>
                </c:pt>
                <c:pt idx="44095">
                  <c:v>0.12747750504856858</c:v>
                </c:pt>
                <c:pt idx="44096">
                  <c:v>0.12689471902448163</c:v>
                </c:pt>
                <c:pt idx="44097">
                  <c:v>0.12631193242892322</c:v>
                </c:pt>
                <c:pt idx="44098">
                  <c:v>0.1263119438583522</c:v>
                </c:pt>
                <c:pt idx="44099">
                  <c:v>0.12806032736109257</c:v>
                </c:pt>
                <c:pt idx="44100">
                  <c:v>0.12980870914941858</c:v>
                </c:pt>
                <c:pt idx="44101">
                  <c:v>0.12980869600557526</c:v>
                </c:pt>
                <c:pt idx="44102">
                  <c:v>0.12747748790442509</c:v>
                </c:pt>
                <c:pt idx="44103">
                  <c:v>0.12514628306882608</c:v>
                </c:pt>
                <c:pt idx="44104">
                  <c:v>0.1239806745281182</c:v>
                </c:pt>
                <c:pt idx="44105">
                  <c:v>0.12456346198088379</c:v>
                </c:pt>
                <c:pt idx="44106">
                  <c:v>0.12514624894381671</c:v>
                </c:pt>
                <c:pt idx="44107">
                  <c:v>0.12533939480977113</c:v>
                </c:pt>
                <c:pt idx="44108">
                  <c:v>0.1255325752336508</c:v>
                </c:pt>
                <c:pt idx="44109">
                  <c:v>0.1257257560904507</c:v>
                </c:pt>
                <c:pt idx="44110">
                  <c:v>0.12630857929726919</c:v>
                </c:pt>
                <c:pt idx="44111">
                  <c:v>0.12689140046358324</c:v>
                </c:pt>
                <c:pt idx="44112">
                  <c:v>0.12747422277284315</c:v>
                </c:pt>
                <c:pt idx="44113">
                  <c:v>0.12747424677137847</c:v>
                </c:pt>
                <c:pt idx="44114">
                  <c:v>0.12630866908709654</c:v>
                </c:pt>
                <c:pt idx="44115">
                  <c:v>0.12514308928020637</c:v>
                </c:pt>
                <c:pt idx="44116">
                  <c:v>0.12456030839633164</c:v>
                </c:pt>
                <c:pt idx="44117">
                  <c:v>0.12514312960369833</c:v>
                </c:pt>
                <c:pt idx="44118">
                  <c:v>0.12572595187237212</c:v>
                </c:pt>
                <c:pt idx="44119">
                  <c:v>0.12630877520234704</c:v>
                </c:pt>
                <c:pt idx="44120">
                  <c:v>0.12630877520234704</c:v>
                </c:pt>
                <c:pt idx="44121">
                  <c:v>0.12630877520234704</c:v>
                </c:pt>
                <c:pt idx="44122">
                  <c:v>0.12630877520234704</c:v>
                </c:pt>
                <c:pt idx="44123">
                  <c:v>0.12630877520234704</c:v>
                </c:pt>
                <c:pt idx="44124">
                  <c:v>0.12630877520234704</c:v>
                </c:pt>
                <c:pt idx="44125">
                  <c:v>0.12630877520234704</c:v>
                </c:pt>
                <c:pt idx="44126">
                  <c:v>0.12689156779975669</c:v>
                </c:pt>
                <c:pt idx="44127">
                  <c:v>0.12747435990733066</c:v>
                </c:pt>
                <c:pt idx="44128">
                  <c:v>0.1274743496222441</c:v>
                </c:pt>
                <c:pt idx="44129">
                  <c:v>0.12689151425218212</c:v>
                </c:pt>
                <c:pt idx="44130">
                  <c:v>0.12630868051489275</c:v>
                </c:pt>
                <c:pt idx="44131">
                  <c:v>0.12689144731771393</c:v>
                </c:pt>
                <c:pt idx="44132">
                  <c:v>0.12747418334667798</c:v>
                </c:pt>
                <c:pt idx="44133">
                  <c:v>0.12805691635501021</c:v>
                </c:pt>
                <c:pt idx="44134">
                  <c:v>0.12747405649727706</c:v>
                </c:pt>
                <c:pt idx="44135">
                  <c:v>0.12786366170188615</c:v>
                </c:pt>
                <c:pt idx="44136">
                  <c:v>0.12825326581486374</c:v>
                </c:pt>
                <c:pt idx="44137">
                  <c:v>0.12883935315587303</c:v>
                </c:pt>
                <c:pt idx="44138">
                  <c:v>0.1284530093468236</c:v>
                </c:pt>
                <c:pt idx="44139">
                  <c:v>0.1280666666200711</c:v>
                </c:pt>
                <c:pt idx="44140">
                  <c:v>0.126901051457292</c:v>
                </c:pt>
                <c:pt idx="44141">
                  <c:v>0.12631819610322184</c:v>
                </c:pt>
                <c:pt idx="44142">
                  <c:v>0.12573534401470429</c:v>
                </c:pt>
                <c:pt idx="44143">
                  <c:v>0.12631806544385574</c:v>
                </c:pt>
                <c:pt idx="44144">
                  <c:v>0.12748355509657633</c:v>
                </c:pt>
                <c:pt idx="44145">
                  <c:v>0.12864903707525177</c:v>
                </c:pt>
                <c:pt idx="44146">
                  <c:v>0.12884210237305907</c:v>
                </c:pt>
                <c:pt idx="44147">
                  <c:v>0.12786961323707824</c:v>
                </c:pt>
                <c:pt idx="44148">
                  <c:v>0.12689713036722206</c:v>
                </c:pt>
                <c:pt idx="44149">
                  <c:v>0.12631427963367201</c:v>
                </c:pt>
                <c:pt idx="44150">
                  <c:v>0.12728326406138257</c:v>
                </c:pt>
                <c:pt idx="44151">
                  <c:v>0.12825224170140595</c:v>
                </c:pt>
                <c:pt idx="44152">
                  <c:v>0.12883159077717254</c:v>
                </c:pt>
                <c:pt idx="44153">
                  <c:v>0.12844189771827635</c:v>
                </c:pt>
                <c:pt idx="44154">
                  <c:v>0.12805220684263438</c:v>
                </c:pt>
                <c:pt idx="44155">
                  <c:v>0.12863489936816092</c:v>
                </c:pt>
                <c:pt idx="44156">
                  <c:v>0.12805206646125603</c:v>
                </c:pt>
                <c:pt idx="44157">
                  <c:v>0.12746923681990227</c:v>
                </c:pt>
                <c:pt idx="44158">
                  <c:v>0.12630365262621066</c:v>
                </c:pt>
                <c:pt idx="44159">
                  <c:v>0.12591733533903454</c:v>
                </c:pt>
                <c:pt idx="44160">
                  <c:v>0.12553101913415537</c:v>
                </c:pt>
                <c:pt idx="44161">
                  <c:v>0.1253411758216009</c:v>
                </c:pt>
                <c:pt idx="44162">
                  <c:v>0.12534113356933449</c:v>
                </c:pt>
                <c:pt idx="44163">
                  <c:v>0.12534109131706805</c:v>
                </c:pt>
                <c:pt idx="44164">
                  <c:v>0.12514457836949311</c:v>
                </c:pt>
                <c:pt idx="44165">
                  <c:v>0.12514455820471485</c:v>
                </c:pt>
                <c:pt idx="44166">
                  <c:v>0.12514453803993655</c:v>
                </c:pt>
                <c:pt idx="44167">
                  <c:v>0.12631001881595616</c:v>
                </c:pt>
                <c:pt idx="44168">
                  <c:v>0.1268927458560257</c:v>
                </c:pt>
                <c:pt idx="44169">
                  <c:v>0.12747547175315233</c:v>
                </c:pt>
                <c:pt idx="44170">
                  <c:v>0.12747544775135145</c:v>
                </c:pt>
                <c:pt idx="44171">
                  <c:v>0.12864089138172685</c:v>
                </c:pt>
                <c:pt idx="44172">
                  <c:v>0.12980633011377557</c:v>
                </c:pt>
                <c:pt idx="44173">
                  <c:v>0.12941666707089244</c:v>
                </c:pt>
                <c:pt idx="44174">
                  <c:v>0.1284442332911335</c:v>
                </c:pt>
                <c:pt idx="44175">
                  <c:v>0.1274718057775007</c:v>
                </c:pt>
                <c:pt idx="44176">
                  <c:v>0.12747172692517184</c:v>
                </c:pt>
                <c:pt idx="44177">
                  <c:v>0.12688894229524048</c:v>
                </c:pt>
                <c:pt idx="44178">
                  <c:v>0.12630615986955912</c:v>
                </c:pt>
                <c:pt idx="44179">
                  <c:v>0.12688885193370841</c:v>
                </c:pt>
                <c:pt idx="44180">
                  <c:v>0.12747155379288136</c:v>
                </c:pt>
                <c:pt idx="44181">
                  <c:v>0.12805425401927575</c:v>
                </c:pt>
                <c:pt idx="44182">
                  <c:v>0.12747148522563759</c:v>
                </c:pt>
                <c:pt idx="44183">
                  <c:v>0.12688870635124011</c:v>
                </c:pt>
                <c:pt idx="44184">
                  <c:v>0.12630592968109261</c:v>
                </c:pt>
                <c:pt idx="44185">
                  <c:v>0.12688861598970808</c:v>
                </c:pt>
                <c:pt idx="44186">
                  <c:v>0.12805404166421877</c:v>
                </c:pt>
                <c:pt idx="44187">
                  <c:v>0.12921946407317536</c:v>
                </c:pt>
                <c:pt idx="44188">
                  <c:v>0.12766437621415647</c:v>
                </c:pt>
                <c:pt idx="44189">
                  <c:v>0.12649888741654522</c:v>
                </c:pt>
                <c:pt idx="44190">
                  <c:v>0.12533340188448067</c:v>
                </c:pt>
                <c:pt idx="44191">
                  <c:v>0.12727800879890436</c:v>
                </c:pt>
                <c:pt idx="44192">
                  <c:v>0.12786072383900646</c:v>
                </c:pt>
                <c:pt idx="44193">
                  <c:v>0.12844343838927441</c:v>
                </c:pt>
                <c:pt idx="44194">
                  <c:v>0.12766424145279012</c:v>
                </c:pt>
                <c:pt idx="44195">
                  <c:v>0.12727463642848905</c:v>
                </c:pt>
                <c:pt idx="44196">
                  <c:v>0.12688503178625599</c:v>
                </c:pt>
                <c:pt idx="44197">
                  <c:v>0.1278573365195978</c:v>
                </c:pt>
                <c:pt idx="44198">
                  <c:v>0.12824690607698269</c:v>
                </c:pt>
                <c:pt idx="44199">
                  <c:v>0.12863647492481001</c:v>
                </c:pt>
                <c:pt idx="44200">
                  <c:v>0.12649869318016399</c:v>
                </c:pt>
                <c:pt idx="44201">
                  <c:v>0.1261090628455061</c:v>
                </c:pt>
                <c:pt idx="44202">
                  <c:v>0.1257194338208022</c:v>
                </c:pt>
                <c:pt idx="44203">
                  <c:v>0.12630211499107588</c:v>
                </c:pt>
                <c:pt idx="44204">
                  <c:v>0.12552623421880574</c:v>
                </c:pt>
                <c:pt idx="44205">
                  <c:v>0.12475035562046111</c:v>
                </c:pt>
                <c:pt idx="44206">
                  <c:v>0.1257226299466235</c:v>
                </c:pt>
                <c:pt idx="44207">
                  <c:v>0.12533302172744715</c:v>
                </c:pt>
                <c:pt idx="44208">
                  <c:v>0.12494341421782693</c:v>
                </c:pt>
                <c:pt idx="44209">
                  <c:v>0.12377796358517687</c:v>
                </c:pt>
                <c:pt idx="44210">
                  <c:v>0.12416753112608245</c:v>
                </c:pt>
                <c:pt idx="44211">
                  <c:v>0.12455709795743192</c:v>
                </c:pt>
                <c:pt idx="44212">
                  <c:v>0.1251397920592881</c:v>
                </c:pt>
                <c:pt idx="44213">
                  <c:v>0.12630519666959147</c:v>
                </c:pt>
                <c:pt idx="44214">
                  <c:v>0.12747059899401203</c:v>
                </c:pt>
                <c:pt idx="44215">
                  <c:v>0.12747057499547523</c:v>
                </c:pt>
                <c:pt idx="44216">
                  <c:v>0.12630512973535804</c:v>
                </c:pt>
                <c:pt idx="44217">
                  <c:v>0.12513968659784611</c:v>
                </c:pt>
                <c:pt idx="44218">
                  <c:v>0.12455695600952202</c:v>
                </c:pt>
                <c:pt idx="44219">
                  <c:v>0.12513966643610014</c:v>
                </c:pt>
                <c:pt idx="44220">
                  <c:v>0.12572237686267823</c:v>
                </c:pt>
                <c:pt idx="44221">
                  <c:v>0.12630508728925635</c:v>
                </c:pt>
                <c:pt idx="44222">
                  <c:v>0.12630509871705256</c:v>
                </c:pt>
                <c:pt idx="44223">
                  <c:v>0.12630511014484877</c:v>
                </c:pt>
                <c:pt idx="44224">
                  <c:v>0.12688783285643174</c:v>
                </c:pt>
                <c:pt idx="44225">
                  <c:v>0.12747054414021552</c:v>
                </c:pt>
                <c:pt idx="44226">
                  <c:v>0.12805325542400231</c:v>
                </c:pt>
                <c:pt idx="44227">
                  <c:v>0.12747054414021552</c:v>
                </c:pt>
                <c:pt idx="44228">
                  <c:v>0.12688784289660196</c:v>
                </c:pt>
                <c:pt idx="44229">
                  <c:v>0.12630514116315275</c:v>
                </c:pt>
                <c:pt idx="44230">
                  <c:v>0.12630515095840666</c:v>
                </c:pt>
                <c:pt idx="44231">
                  <c:v>0.12688786297693946</c:v>
                </c:pt>
                <c:pt idx="44232">
                  <c:v>0.12747057499547523</c:v>
                </c:pt>
                <c:pt idx="44233">
                  <c:v>0.1286359990325438</c:v>
                </c:pt>
                <c:pt idx="44234">
                  <c:v>0.12805327648400514</c:v>
                </c:pt>
                <c:pt idx="44235">
                  <c:v>0.12747055442530358</c:v>
                </c:pt>
                <c:pt idx="44236">
                  <c:v>0.12533282617341457</c:v>
                </c:pt>
                <c:pt idx="44237">
                  <c:v>0.12494325128082034</c:v>
                </c:pt>
                <c:pt idx="44238">
                  <c:v>0.12455367606073652</c:v>
                </c:pt>
                <c:pt idx="44239">
                  <c:v>0.12610869376358777</c:v>
                </c:pt>
                <c:pt idx="44240">
                  <c:v>0.12708099038879792</c:v>
                </c:pt>
                <c:pt idx="44241">
                  <c:v>0.128053287014011</c:v>
                </c:pt>
                <c:pt idx="44242">
                  <c:v>0.12747057499547523</c:v>
                </c:pt>
                <c:pt idx="44243">
                  <c:v>0.12688785293677218</c:v>
                </c:pt>
                <c:pt idx="44244">
                  <c:v>0.12630513136789887</c:v>
                </c:pt>
                <c:pt idx="44245">
                  <c:v>0.12630512157264498</c:v>
                </c:pt>
                <c:pt idx="44246">
                  <c:v>0.12572241983919724</c:v>
                </c:pt>
                <c:pt idx="44247">
                  <c:v>0.12513971761591686</c:v>
                </c:pt>
                <c:pt idx="44248">
                  <c:v>0.12455701490280378</c:v>
                </c:pt>
                <c:pt idx="44249">
                  <c:v>0.12513973777766282</c:v>
                </c:pt>
                <c:pt idx="44250">
                  <c:v>0.12572246122399333</c:v>
                </c:pt>
                <c:pt idx="44251">
                  <c:v>0.12591560006201374</c:v>
                </c:pt>
                <c:pt idx="44252">
                  <c:v>0.12610872775797366</c:v>
                </c:pt>
                <c:pt idx="44253">
                  <c:v>0.12630185545393505</c:v>
                </c:pt>
                <c:pt idx="44254">
                  <c:v>0.12630185545393208</c:v>
                </c:pt>
                <c:pt idx="44255">
                  <c:v>0.12513642970245212</c:v>
                </c:pt>
                <c:pt idx="44256">
                  <c:v>0.12397100395096623</c:v>
                </c:pt>
                <c:pt idx="44257">
                  <c:v>0.1239710039509692</c:v>
                </c:pt>
                <c:pt idx="44258">
                  <c:v>0.12455371682670918</c:v>
                </c:pt>
                <c:pt idx="44259">
                  <c:v>0.12513642970245212</c:v>
                </c:pt>
                <c:pt idx="44260">
                  <c:v>0.12552601488223367</c:v>
                </c:pt>
                <c:pt idx="44261">
                  <c:v>0.12533288718627228</c:v>
                </c:pt>
                <c:pt idx="44262">
                  <c:v>0.12513975949031236</c:v>
                </c:pt>
                <c:pt idx="44263">
                  <c:v>0.1245570466145709</c:v>
                </c:pt>
                <c:pt idx="44264">
                  <c:v>0.12455703604398186</c:v>
                </c:pt>
                <c:pt idx="44265">
                  <c:v>0.12455702547339281</c:v>
                </c:pt>
                <c:pt idx="44266">
                  <c:v>0.12513972692133957</c:v>
                </c:pt>
                <c:pt idx="44267">
                  <c:v>0.12572247077433088</c:v>
                </c:pt>
                <c:pt idx="44268">
                  <c:v>0.12630521626010074</c:v>
                </c:pt>
                <c:pt idx="44269">
                  <c:v>0.12630524891094708</c:v>
                </c:pt>
                <c:pt idx="44270">
                  <c:v>0.12630528156179338</c:v>
                </c:pt>
                <c:pt idx="44271">
                  <c:v>0.12630531421263969</c:v>
                </c:pt>
                <c:pt idx="44272">
                  <c:v>0.1257226299466235</c:v>
                </c:pt>
                <c:pt idx="44273">
                  <c:v>0.12513993474241353</c:v>
                </c:pt>
                <c:pt idx="44274">
                  <c:v>0.12455723839525766</c:v>
                </c:pt>
                <c:pt idx="44275">
                  <c:v>0.12455725953643573</c:v>
                </c:pt>
                <c:pt idx="44276">
                  <c:v>0.12397456000560225</c:v>
                </c:pt>
                <c:pt idx="44277">
                  <c:v>0.12339185941346464</c:v>
                </c:pt>
                <c:pt idx="44278">
                  <c:v>0.12397459820648597</c:v>
                </c:pt>
                <c:pt idx="44279">
                  <c:v>0.12630550685263142</c:v>
                </c:pt>
                <c:pt idx="44280">
                  <c:v>0.12863642105021383</c:v>
                </c:pt>
                <c:pt idx="44281">
                  <c:v>0.1292191738841735</c:v>
                </c:pt>
                <c:pt idx="44282">
                  <c:v>0.12863649827046833</c:v>
                </c:pt>
                <c:pt idx="44283">
                  <c:v>0.1280538205341579</c:v>
                </c:pt>
                <c:pt idx="44284">
                  <c:v>0.12863659165310171</c:v>
                </c:pt>
                <c:pt idx="44285">
                  <c:v>0.12921934285498557</c:v>
                </c:pt>
                <c:pt idx="44286">
                  <c:v>0.1298020951998094</c:v>
                </c:pt>
                <c:pt idx="44287">
                  <c:v>0.12863666707753635</c:v>
                </c:pt>
                <c:pt idx="44288">
                  <c:v>0.12747122295592875</c:v>
                </c:pt>
                <c:pt idx="44289">
                  <c:v>0.1263057778546558</c:v>
                </c:pt>
                <c:pt idx="44290">
                  <c:v>0.12688851558800726</c:v>
                </c:pt>
                <c:pt idx="44291">
                  <c:v>0.12747125552536953</c:v>
                </c:pt>
                <c:pt idx="44292">
                  <c:v>0.1280539960342062</c:v>
                </c:pt>
                <c:pt idx="44293">
                  <c:v>0.12747127952390483</c:v>
                </c:pt>
                <c:pt idx="44294">
                  <c:v>0.12688856244213501</c:v>
                </c:pt>
                <c:pt idx="44295">
                  <c:v>0.12630584478889073</c:v>
                </c:pt>
                <c:pt idx="44296">
                  <c:v>0.125916259820437</c:v>
                </c:pt>
                <c:pt idx="44297">
                  <c:v>0.1261093930766975</c:v>
                </c:pt>
                <c:pt idx="44298">
                  <c:v>0.12630252633295946</c:v>
                </c:pt>
                <c:pt idx="44299">
                  <c:v>0.1268852559854684</c:v>
                </c:pt>
                <c:pt idx="44300">
                  <c:v>0.12688527773613828</c:v>
                </c:pt>
                <c:pt idx="44301">
                  <c:v>0.12688529948680816</c:v>
                </c:pt>
                <c:pt idx="44302">
                  <c:v>0.126885321237478</c:v>
                </c:pt>
                <c:pt idx="44303">
                  <c:v>0.12688534298814788</c:v>
                </c:pt>
                <c:pt idx="44304">
                  <c:v>0.12688536473881773</c:v>
                </c:pt>
                <c:pt idx="44305">
                  <c:v>0.12688538648948761</c:v>
                </c:pt>
                <c:pt idx="44306">
                  <c:v>0.12630267650539315</c:v>
                </c:pt>
                <c:pt idx="44307">
                  <c:v>0.12571996537835284</c:v>
                </c:pt>
                <c:pt idx="44308">
                  <c:v>0.12513725310837259</c:v>
                </c:pt>
                <c:pt idx="44309">
                  <c:v>0.12513727326708629</c:v>
                </c:pt>
                <c:pt idx="44310">
                  <c:v>0.12513729342579996</c:v>
                </c:pt>
                <c:pt idx="44311">
                  <c:v>0.12513731358451366</c:v>
                </c:pt>
                <c:pt idx="44312">
                  <c:v>0.12572008155709893</c:v>
                </c:pt>
                <c:pt idx="44313">
                  <c:v>0.12630285116246276</c:v>
                </c:pt>
                <c:pt idx="44314">
                  <c:v>0.1253338727785876</c:v>
                </c:pt>
                <c:pt idx="44315">
                  <c:v>0.12475449459836617</c:v>
                </c:pt>
                <c:pt idx="44316">
                  <c:v>0.12417511479469785</c:v>
                </c:pt>
                <c:pt idx="44317">
                  <c:v>0.12514748951136637</c:v>
                </c:pt>
                <c:pt idx="44318">
                  <c:v>0.12573024169781244</c:v>
                </c:pt>
                <c:pt idx="44319">
                  <c:v>0.12631299445572994</c:v>
                </c:pt>
                <c:pt idx="44320">
                  <c:v>0.12689574778511892</c:v>
                </c:pt>
                <c:pt idx="44321">
                  <c:v>0.12689579130465242</c:v>
                </c:pt>
                <c:pt idx="44322">
                  <c:v>0.12689583482418593</c:v>
                </c:pt>
                <c:pt idx="44323">
                  <c:v>0.12534078146711433</c:v>
                </c:pt>
                <c:pt idx="44324">
                  <c:v>0.12378575738897424</c:v>
                </c:pt>
                <c:pt idx="44325">
                  <c:v>0.12223072241788856</c:v>
                </c:pt>
                <c:pt idx="44326">
                  <c:v>0.12223078976988078</c:v>
                </c:pt>
                <c:pt idx="44327">
                  <c:v>0.12281358816224268</c:v>
                </c:pt>
                <c:pt idx="44328">
                  <c:v>0.12339638933032304</c:v>
                </c:pt>
                <c:pt idx="44329">
                  <c:v>0.12339643790539623</c:v>
                </c:pt>
                <c:pt idx="44330">
                  <c:v>0.12456200905554357</c:v>
                </c:pt>
                <c:pt idx="44331">
                  <c:v>0.12572758673679321</c:v>
                </c:pt>
                <c:pt idx="44332">
                  <c:v>0.12805869148324983</c:v>
                </c:pt>
                <c:pt idx="44333">
                  <c:v>0.12903114154831083</c:v>
                </c:pt>
                <c:pt idx="44334">
                  <c:v>0.13000359706218009</c:v>
                </c:pt>
                <c:pt idx="44335">
                  <c:v>0.12883814238957678</c:v>
                </c:pt>
                <c:pt idx="44336">
                  <c:v>0.12728303614270592</c:v>
                </c:pt>
                <c:pt idx="44337">
                  <c:v>0.12572792423150483</c:v>
                </c:pt>
                <c:pt idx="44338">
                  <c:v>0.12514519727307261</c:v>
                </c:pt>
                <c:pt idx="44339">
                  <c:v>0.12417286152795937</c:v>
                </c:pt>
                <c:pt idx="44340">
                  <c:v>0.12320052074269675</c:v>
                </c:pt>
                <c:pt idx="44341">
                  <c:v>0.12281094779753728</c:v>
                </c:pt>
                <c:pt idx="44342">
                  <c:v>0.12320065798961252</c:v>
                </c:pt>
                <c:pt idx="44343">
                  <c:v>0.12359037145657202</c:v>
                </c:pt>
                <c:pt idx="44344">
                  <c:v>0.1245628684261465</c:v>
                </c:pt>
                <c:pt idx="44345">
                  <c:v>0.1247561098752463</c:v>
                </c:pt>
                <c:pt idx="44346">
                  <c:v>0.124949352947793</c:v>
                </c:pt>
                <c:pt idx="44347">
                  <c:v>0.12611502034073002</c:v>
                </c:pt>
                <c:pt idx="44348">
                  <c:v>0.1253391741919338</c:v>
                </c:pt>
                <c:pt idx="44349">
                  <c:v>0.12456332152136546</c:v>
                </c:pt>
                <c:pt idx="44350">
                  <c:v>0.12164943752684047</c:v>
                </c:pt>
                <c:pt idx="44351">
                  <c:v>0.1222323173130645</c:v>
                </c:pt>
                <c:pt idx="44352">
                  <c:v>0.12281520224253156</c:v>
                </c:pt>
                <c:pt idx="44353">
                  <c:v>0.12611894805753623</c:v>
                </c:pt>
                <c:pt idx="44354">
                  <c:v>0.12592586608069031</c:v>
                </c:pt>
                <c:pt idx="44355">
                  <c:v>0.12573278283214842</c:v>
                </c:pt>
                <c:pt idx="44356">
                  <c:v>0.12340162409260276</c:v>
                </c:pt>
                <c:pt idx="44357">
                  <c:v>0.12340170982731537</c:v>
                </c:pt>
                <c:pt idx="44358">
                  <c:v>0.12340179556202796</c:v>
                </c:pt>
                <c:pt idx="44359">
                  <c:v>0.12340188129674055</c:v>
                </c:pt>
                <c:pt idx="44360">
                  <c:v>0.12301233526928587</c:v>
                </c:pt>
                <c:pt idx="44361">
                  <c:v>0.1226227850390639</c:v>
                </c:pt>
                <c:pt idx="44362">
                  <c:v>0.12378521077273404</c:v>
                </c:pt>
                <c:pt idx="44363">
                  <c:v>0.12358879185437159</c:v>
                </c:pt>
                <c:pt idx="44364">
                  <c:v>0.1233923714772408</c:v>
                </c:pt>
                <c:pt idx="44365">
                  <c:v>0.1222267838521547</c:v>
                </c:pt>
                <c:pt idx="44366">
                  <c:v>0.12280971679198933</c:v>
                </c:pt>
                <c:pt idx="44367">
                  <c:v>0.12339265569145183</c:v>
                </c:pt>
                <c:pt idx="44368">
                  <c:v>0.12378243052324731</c:v>
                </c:pt>
                <c:pt idx="44369">
                  <c:v>0.12358930952306824</c:v>
                </c:pt>
                <c:pt idx="44370">
                  <c:v>0.12339618760293526</c:v>
                </c:pt>
                <c:pt idx="44371">
                  <c:v>0.12339623617007633</c:v>
                </c:pt>
                <c:pt idx="44372">
                  <c:v>0.12281346911394464</c:v>
                </c:pt>
                <c:pt idx="44373">
                  <c:v>0.1222306974860384</c:v>
                </c:pt>
                <c:pt idx="44374">
                  <c:v>0.12203759922715596</c:v>
                </c:pt>
                <c:pt idx="44375">
                  <c:v>0.12262382815593004</c:v>
                </c:pt>
                <c:pt idx="44376">
                  <c:v>0.12321005987628382</c:v>
                </c:pt>
                <c:pt idx="44377">
                  <c:v>0.12282375787935115</c:v>
                </c:pt>
                <c:pt idx="44378">
                  <c:v>0.1228238134123808</c:v>
                </c:pt>
                <c:pt idx="44379">
                  <c:v>0.12282386894541045</c:v>
                </c:pt>
                <c:pt idx="44380">
                  <c:v>0.12340678516118994</c:v>
                </c:pt>
                <c:pt idx="44381">
                  <c:v>0.12398970464252058</c:v>
                </c:pt>
                <c:pt idx="44382">
                  <c:v>0.12457262738940236</c:v>
                </c:pt>
                <c:pt idx="44383">
                  <c:v>0.12554191001557724</c:v>
                </c:pt>
                <c:pt idx="44384">
                  <c:v>0.12631465589857255</c:v>
                </c:pt>
                <c:pt idx="44385">
                  <c:v>0.12708740394616175</c:v>
                </c:pt>
                <c:pt idx="44386">
                  <c:v>0.12592170162349023</c:v>
                </c:pt>
                <c:pt idx="44387">
                  <c:v>0.12495250610355944</c:v>
                </c:pt>
                <c:pt idx="44388">
                  <c:v>0.12398330786855612</c:v>
                </c:pt>
                <c:pt idx="44389">
                  <c:v>0.12398333725851637</c:v>
                </c:pt>
                <c:pt idx="44390">
                  <c:v>0.12456622737204585</c:v>
                </c:pt>
                <c:pt idx="44391">
                  <c:v>0.12514911854687946</c:v>
                </c:pt>
                <c:pt idx="44392">
                  <c:v>0.12573201078301721</c:v>
                </c:pt>
                <c:pt idx="44393">
                  <c:v>0.12476276712722985</c:v>
                </c:pt>
                <c:pt idx="44394">
                  <c:v>0.12379352442171787</c:v>
                </c:pt>
                <c:pt idx="44395">
                  <c:v>0.12321064301414772</c:v>
                </c:pt>
                <c:pt idx="44396">
                  <c:v>0.12456620471728483</c:v>
                </c:pt>
                <c:pt idx="44397">
                  <c:v>0.12592176262305249</c:v>
                </c:pt>
                <c:pt idx="44398">
                  <c:v>0.12650459928300867</c:v>
                </c:pt>
                <c:pt idx="44399">
                  <c:v>0.12611823084470603</c:v>
                </c:pt>
                <c:pt idx="44400">
                  <c:v>0.12573186273109246</c:v>
                </c:pt>
                <c:pt idx="44401">
                  <c:v>0.12611821141654278</c:v>
                </c:pt>
                <c:pt idx="44402">
                  <c:v>0.12592170162349023</c:v>
                </c:pt>
                <c:pt idx="44403">
                  <c:v>0.1257251918304377</c:v>
                </c:pt>
                <c:pt idx="44404">
                  <c:v>0.1251423238001978</c:v>
                </c:pt>
                <c:pt idx="44405">
                  <c:v>0.12475594423243036</c:v>
                </c:pt>
                <c:pt idx="44406">
                  <c:v>0.12436956542227229</c:v>
                </c:pt>
                <c:pt idx="44407">
                  <c:v>0.12398318736971911</c:v>
                </c:pt>
                <c:pt idx="44408">
                  <c:v>0.12340029248032108</c:v>
                </c:pt>
                <c:pt idx="44409">
                  <c:v>0.12281739922369862</c:v>
                </c:pt>
                <c:pt idx="44410">
                  <c:v>0.12281737146651395</c:v>
                </c:pt>
                <c:pt idx="44411">
                  <c:v>0.12340019818753196</c:v>
                </c:pt>
                <c:pt idx="44412">
                  <c:v>0.12398302278594175</c:v>
                </c:pt>
                <c:pt idx="44413">
                  <c:v>0.12398298457899343</c:v>
                </c:pt>
                <c:pt idx="44414">
                  <c:v>0.12398290522610077</c:v>
                </c:pt>
                <c:pt idx="44415">
                  <c:v>0.12398282587320811</c:v>
                </c:pt>
                <c:pt idx="44416">
                  <c:v>0.12495528016855882</c:v>
                </c:pt>
                <c:pt idx="44417">
                  <c:v>0.12592773995376749</c:v>
                </c:pt>
                <c:pt idx="44418">
                  <c:v>0.12690019347284859</c:v>
                </c:pt>
                <c:pt idx="44419">
                  <c:v>0.12690011647675081</c:v>
                </c:pt>
                <c:pt idx="44420">
                  <c:v>0.12748287918130385</c:v>
                </c:pt>
                <c:pt idx="44421">
                  <c:v>0.12806563780391794</c:v>
                </c:pt>
                <c:pt idx="44422">
                  <c:v>0.12864839234459313</c:v>
                </c:pt>
                <c:pt idx="44423">
                  <c:v>0.12748263913063967</c:v>
                </c:pt>
                <c:pt idx="44424">
                  <c:v>0.12631689244778849</c:v>
                </c:pt>
                <c:pt idx="44425">
                  <c:v>0.12515115229603957</c:v>
                </c:pt>
                <c:pt idx="44426">
                  <c:v>0.12631666382655329</c:v>
                </c:pt>
                <c:pt idx="44427">
                  <c:v>0.12748215902931131</c:v>
                </c:pt>
                <c:pt idx="44428">
                  <c:v>0.12825797764788016</c:v>
                </c:pt>
                <c:pt idx="44429">
                  <c:v>0.12825442789179547</c:v>
                </c:pt>
                <c:pt idx="44430">
                  <c:v>0.12825087819355477</c:v>
                </c:pt>
                <c:pt idx="44431">
                  <c:v>0.12863697865746543</c:v>
                </c:pt>
                <c:pt idx="44432">
                  <c:v>0.12863684757964228</c:v>
                </c:pt>
                <c:pt idx="44433">
                  <c:v>0.1286367165018191</c:v>
                </c:pt>
                <c:pt idx="44434">
                  <c:v>0.12863658542399592</c:v>
                </c:pt>
                <c:pt idx="44435">
                  <c:v>0.12825011242041331</c:v>
                </c:pt>
                <c:pt idx="44436">
                  <c:v>0.12786364428716845</c:v>
                </c:pt>
                <c:pt idx="44437">
                  <c:v>0.12631160097548266</c:v>
                </c:pt>
                <c:pt idx="44438">
                  <c:v>0.1257288316465259</c:v>
                </c:pt>
                <c:pt idx="44439">
                  <c:v>0.12514606125626501</c:v>
                </c:pt>
                <c:pt idx="44440">
                  <c:v>0.12475977383535311</c:v>
                </c:pt>
                <c:pt idx="44441">
                  <c:v>0.12475975402232134</c:v>
                </c:pt>
                <c:pt idx="44442">
                  <c:v>0.12475973420928957</c:v>
                </c:pt>
                <c:pt idx="44443">
                  <c:v>0.12669790750593332</c:v>
                </c:pt>
                <c:pt idx="44444">
                  <c:v>0.1266978958871024</c:v>
                </c:pt>
                <c:pt idx="44445">
                  <c:v>0.12669788426827144</c:v>
                </c:pt>
                <c:pt idx="44446">
                  <c:v>0.12631156668719573</c:v>
                </c:pt>
                <c:pt idx="44447">
                  <c:v>0.1257287679682787</c:v>
                </c:pt>
                <c:pt idx="44448">
                  <c:v>0.12514596973919437</c:v>
                </c:pt>
                <c:pt idx="44449">
                  <c:v>0.12456317199994271</c:v>
                </c:pt>
                <c:pt idx="44450">
                  <c:v>0.12572873772111129</c:v>
                </c:pt>
                <c:pt idx="44451">
                  <c:v>0.12689430229933699</c:v>
                </c:pt>
                <c:pt idx="44452">
                  <c:v>0.1259251981019433</c:v>
                </c:pt>
                <c:pt idx="44453">
                  <c:v>0.12437330756533695</c:v>
                </c:pt>
                <c:pt idx="44454">
                  <c:v>0.12282141855047743</c:v>
                </c:pt>
                <c:pt idx="44455">
                  <c:v>0.12379049988901317</c:v>
                </c:pt>
                <c:pt idx="44456">
                  <c:v>0.12417679532825264</c:v>
                </c:pt>
                <c:pt idx="44457">
                  <c:v>0.12456309044280303</c:v>
                </c:pt>
                <c:pt idx="44458">
                  <c:v>0.1255355014215509</c:v>
                </c:pt>
                <c:pt idx="44459">
                  <c:v>0.12709069563397229</c:v>
                </c:pt>
                <c:pt idx="44460">
                  <c:v>0.1286458883213813</c:v>
                </c:pt>
                <c:pt idx="44461">
                  <c:v>0.12864587574737663</c:v>
                </c:pt>
                <c:pt idx="44462">
                  <c:v>0.12806309062131624</c:v>
                </c:pt>
                <c:pt idx="44463">
                  <c:v>0.12748030549525585</c:v>
                </c:pt>
                <c:pt idx="44464">
                  <c:v>0.12631473524313358</c:v>
                </c:pt>
                <c:pt idx="44465">
                  <c:v>0.12631472381207329</c:v>
                </c:pt>
                <c:pt idx="44466">
                  <c:v>0.12631471238101005</c:v>
                </c:pt>
                <c:pt idx="44467">
                  <c:v>0.12534228376992029</c:v>
                </c:pt>
                <c:pt idx="44468">
                  <c:v>0.12436984713163783</c:v>
                </c:pt>
                <c:pt idx="44469">
                  <c:v>0.1233974122642171</c:v>
                </c:pt>
                <c:pt idx="44470">
                  <c:v>0.1245629590451891</c:v>
                </c:pt>
                <c:pt idx="44471">
                  <c:v>0.12514574172208615</c:v>
                </c:pt>
                <c:pt idx="44472">
                  <c:v>0.12572852439898319</c:v>
                </c:pt>
                <c:pt idx="44473">
                  <c:v>0.12631130707588023</c:v>
                </c:pt>
                <c:pt idx="44474">
                  <c:v>0.12689407803761257</c:v>
                </c:pt>
                <c:pt idx="44475">
                  <c:v>0.12747684842787343</c:v>
                </c:pt>
                <c:pt idx="44476">
                  <c:v>0.12747683642697302</c:v>
                </c:pt>
                <c:pt idx="44477">
                  <c:v>0.12689405460728315</c:v>
                </c:pt>
                <c:pt idx="44478">
                  <c:v>0.12631127278759327</c:v>
                </c:pt>
                <c:pt idx="44479">
                  <c:v>0.12514570914821355</c:v>
                </c:pt>
                <c:pt idx="44480">
                  <c:v>0.12514567812547772</c:v>
                </c:pt>
                <c:pt idx="44481">
                  <c:v>0.1251456471027419</c:v>
                </c:pt>
                <c:pt idx="44482">
                  <c:v>0.12631117482105914</c:v>
                </c:pt>
                <c:pt idx="44483">
                  <c:v>0.12689392071968647</c:v>
                </c:pt>
                <c:pt idx="44484">
                  <c:v>0.12747666498553825</c:v>
                </c:pt>
                <c:pt idx="44485">
                  <c:v>0.12786625869610563</c:v>
                </c:pt>
                <c:pt idx="44486">
                  <c:v>0.12767307521007054</c:v>
                </c:pt>
                <c:pt idx="44487">
                  <c:v>0.12747989226518247</c:v>
                </c:pt>
                <c:pt idx="44488">
                  <c:v>0.12747985797223191</c:v>
                </c:pt>
                <c:pt idx="44489">
                  <c:v>0.12864535302803864</c:v>
                </c:pt>
                <c:pt idx="44490">
                  <c:v>0.12981084318552166</c:v>
                </c:pt>
                <c:pt idx="44491">
                  <c:v>0.13039355764622168</c:v>
                </c:pt>
                <c:pt idx="44492">
                  <c:v>0.12981072487623668</c:v>
                </c:pt>
                <c:pt idx="44493">
                  <c:v>0.12922789480033139</c:v>
                </c:pt>
                <c:pt idx="44494">
                  <c:v>0.12864506741850576</c:v>
                </c:pt>
                <c:pt idx="44495">
                  <c:v>0.1286450189187735</c:v>
                </c:pt>
                <c:pt idx="44496">
                  <c:v>0.12864497041904127</c:v>
                </c:pt>
                <c:pt idx="44497">
                  <c:v>0.12922768537027224</c:v>
                </c:pt>
                <c:pt idx="44498">
                  <c:v>0.12922764862815836</c:v>
                </c:pt>
                <c:pt idx="44499">
                  <c:v>0.12922761188604148</c:v>
                </c:pt>
                <c:pt idx="44500">
                  <c:v>0.12961719249941775</c:v>
                </c:pt>
                <c:pt idx="44501">
                  <c:v>0.12942400073054397</c:v>
                </c:pt>
                <c:pt idx="44502">
                  <c:v>0.1292308096651647</c:v>
                </c:pt>
                <c:pt idx="44503">
                  <c:v>0.1286480040764611</c:v>
                </c:pt>
                <c:pt idx="44504">
                  <c:v>0.12864796814606994</c:v>
                </c:pt>
                <c:pt idx="44505">
                  <c:v>0.12864793221567578</c:v>
                </c:pt>
                <c:pt idx="44506">
                  <c:v>0.12748238554783328</c:v>
                </c:pt>
                <c:pt idx="44507">
                  <c:v>0.12650997212691967</c:v>
                </c:pt>
                <c:pt idx="44508">
                  <c:v>0.12553756238394817</c:v>
                </c:pt>
                <c:pt idx="44509">
                  <c:v>0.12514790838127687</c:v>
                </c:pt>
                <c:pt idx="44510">
                  <c:v>0.12514787735387597</c:v>
                </c:pt>
                <c:pt idx="44511">
                  <c:v>0.12514784632647508</c:v>
                </c:pt>
                <c:pt idx="44512">
                  <c:v>0.12514781529907421</c:v>
                </c:pt>
                <c:pt idx="44513">
                  <c:v>0.12553742504046539</c:v>
                </c:pt>
                <c:pt idx="44514">
                  <c:v>0.12592703478185804</c:v>
                </c:pt>
                <c:pt idx="44515">
                  <c:v>0.12534428516866628</c:v>
                </c:pt>
                <c:pt idx="44516">
                  <c:v>0.12437193629323841</c:v>
                </c:pt>
                <c:pt idx="44517">
                  <c:v>0.12339958646426664</c:v>
                </c:pt>
                <c:pt idx="44518">
                  <c:v>0.12378920678114519</c:v>
                </c:pt>
                <c:pt idx="44519">
                  <c:v>0.12378919658772879</c:v>
                </c:pt>
                <c:pt idx="44520">
                  <c:v>0.12378918639430943</c:v>
                </c:pt>
                <c:pt idx="44521">
                  <c:v>0.12456506568588391</c:v>
                </c:pt>
                <c:pt idx="44522">
                  <c:v>0.12456508532304095</c:v>
                </c:pt>
                <c:pt idx="44523">
                  <c:v>0.12456510496019946</c:v>
                </c:pt>
                <c:pt idx="44524">
                  <c:v>0.12281687098191413</c:v>
                </c:pt>
                <c:pt idx="44525">
                  <c:v>0.12339964219182835</c:v>
                </c:pt>
                <c:pt idx="44526">
                  <c:v>0.12398241454468548</c:v>
                </c:pt>
                <c:pt idx="44527">
                  <c:v>0.12417557608854946</c:v>
                </c:pt>
                <c:pt idx="44528">
                  <c:v>0.12417561465331184</c:v>
                </c:pt>
                <c:pt idx="44529">
                  <c:v>0.1241756532180683</c:v>
                </c:pt>
                <c:pt idx="44530">
                  <c:v>0.12553767604752014</c:v>
                </c:pt>
                <c:pt idx="44531">
                  <c:v>0.1249549507008736</c:v>
                </c:pt>
                <c:pt idx="44532">
                  <c:v>0.12437222372145151</c:v>
                </c:pt>
                <c:pt idx="44533">
                  <c:v>0.12495168216565287</c:v>
                </c:pt>
                <c:pt idx="44534">
                  <c:v>0.12631035353494932</c:v>
                </c:pt>
                <c:pt idx="44535">
                  <c:v>0.12766902623658472</c:v>
                </c:pt>
                <c:pt idx="44536">
                  <c:v>0.1274758952134947</c:v>
                </c:pt>
                <c:pt idx="44537">
                  <c:v>0.12805870201465225</c:v>
                </c:pt>
                <c:pt idx="44538">
                  <c:v>0.12864151102005386</c:v>
                </c:pt>
                <c:pt idx="44539">
                  <c:v>0.12980708494592266</c:v>
                </c:pt>
                <c:pt idx="44540">
                  <c:v>0.12941749049943704</c:v>
                </c:pt>
                <c:pt idx="44541">
                  <c:v>0.12902789534339973</c:v>
                </c:pt>
                <c:pt idx="44542">
                  <c:v>0.12863829947780037</c:v>
                </c:pt>
                <c:pt idx="44543">
                  <c:v>0.12747281714434761</c:v>
                </c:pt>
                <c:pt idx="44544">
                  <c:v>0.12630733040239783</c:v>
                </c:pt>
                <c:pt idx="44545">
                  <c:v>0.12611422864307784</c:v>
                </c:pt>
                <c:pt idx="44546">
                  <c:v>0.1259211245477225</c:v>
                </c:pt>
                <c:pt idx="44547">
                  <c:v>0.12572801974887415</c:v>
                </c:pt>
                <c:pt idx="44548">
                  <c:v>0.12650397883139017</c:v>
                </c:pt>
                <c:pt idx="44549">
                  <c:v>0.12630752957256033</c:v>
                </c:pt>
                <c:pt idx="44550">
                  <c:v>0.12611107984582218</c:v>
                </c:pt>
                <c:pt idx="44551">
                  <c:v>0.1228076176667927</c:v>
                </c:pt>
                <c:pt idx="44552">
                  <c:v>0.12397317371050198</c:v>
                </c:pt>
                <c:pt idx="44553">
                  <c:v>0.12513873089715119</c:v>
                </c:pt>
                <c:pt idx="44554">
                  <c:v>0.12746983670164785</c:v>
                </c:pt>
                <c:pt idx="44555">
                  <c:v>0.12688708471486693</c:v>
                </c:pt>
                <c:pt idx="44556">
                  <c:v>0.12630433166678187</c:v>
                </c:pt>
                <c:pt idx="44557">
                  <c:v>0.12513880222798571</c:v>
                </c:pt>
                <c:pt idx="44558">
                  <c:v>0.12513883324139136</c:v>
                </c:pt>
                <c:pt idx="44559">
                  <c:v>0.12513886425479703</c:v>
                </c:pt>
                <c:pt idx="44560">
                  <c:v>0.12455611748963237</c:v>
                </c:pt>
                <c:pt idx="44561">
                  <c:v>0.12572168418719926</c:v>
                </c:pt>
                <c:pt idx="44562">
                  <c:v>0.12688725202771203</c:v>
                </c:pt>
                <c:pt idx="44563">
                  <c:v>0.12921837828271973</c:v>
                </c:pt>
                <c:pt idx="44564">
                  <c:v>0.12921841501084139</c:v>
                </c:pt>
                <c:pt idx="44565">
                  <c:v>0.12921845173896007</c:v>
                </c:pt>
                <c:pt idx="44566">
                  <c:v>0.12960811924958512</c:v>
                </c:pt>
                <c:pt idx="44567">
                  <c:v>0.12883219871829538</c:v>
                </c:pt>
                <c:pt idx="44568">
                  <c:v>0.12805627753483434</c:v>
                </c:pt>
                <c:pt idx="44569">
                  <c:v>0.12630794260576614</c:v>
                </c:pt>
                <c:pt idx="44570">
                  <c:v>0.12689073613898944</c:v>
                </c:pt>
                <c:pt idx="44571">
                  <c:v>0.12747353024368119</c:v>
                </c:pt>
                <c:pt idx="44572">
                  <c:v>0.12805632491984739</c:v>
                </c:pt>
                <c:pt idx="44573">
                  <c:v>0.12747355424221651</c:v>
                </c:pt>
                <c:pt idx="44574">
                  <c:v>0.12689078299311715</c:v>
                </c:pt>
                <c:pt idx="44575">
                  <c:v>0.12533559521849363</c:v>
                </c:pt>
                <c:pt idx="44576">
                  <c:v>0.12552874633265526</c:v>
                </c:pt>
                <c:pt idx="44577">
                  <c:v>0.12572189744681539</c:v>
                </c:pt>
                <c:pt idx="44578">
                  <c:v>0.12630468098091963</c:v>
                </c:pt>
                <c:pt idx="44579">
                  <c:v>0.12572189744681539</c:v>
                </c:pt>
                <c:pt idx="44580">
                  <c:v>0.12513911391271118</c:v>
                </c:pt>
                <c:pt idx="44581">
                  <c:v>0.12572189744681539</c:v>
                </c:pt>
                <c:pt idx="44582">
                  <c:v>0.12572190699575492</c:v>
                </c:pt>
                <c:pt idx="44583">
                  <c:v>0.12572191654469148</c:v>
                </c:pt>
                <c:pt idx="44584">
                  <c:v>0.12417005484057063</c:v>
                </c:pt>
                <c:pt idx="44585">
                  <c:v>0.12436654686995799</c:v>
                </c:pt>
                <c:pt idx="44586">
                  <c:v>0.12456303909201286</c:v>
                </c:pt>
                <c:pt idx="44587">
                  <c:v>0.12611492319991527</c:v>
                </c:pt>
                <c:pt idx="44588">
                  <c:v>0.12708402341776692</c:v>
                </c:pt>
                <c:pt idx="44589">
                  <c:v>0.1280531245858969</c:v>
                </c:pt>
                <c:pt idx="44590">
                  <c:v>0.12824961900076789</c:v>
                </c:pt>
                <c:pt idx="44591">
                  <c:v>0.126697753141465</c:v>
                </c:pt>
                <c:pt idx="44592">
                  <c:v>0.12514588597780768</c:v>
                </c:pt>
                <c:pt idx="44593">
                  <c:v>0.12398032184859527</c:v>
                </c:pt>
                <c:pt idx="44594">
                  <c:v>0.12456312971105694</c:v>
                </c:pt>
                <c:pt idx="44595">
                  <c:v>0.12514593871645857</c:v>
                </c:pt>
                <c:pt idx="44596">
                  <c:v>0.12514596043237364</c:v>
                </c:pt>
                <c:pt idx="44597">
                  <c:v>0.12456320220629222</c:v>
                </c:pt>
                <c:pt idx="44598">
                  <c:v>0.12398044234743227</c:v>
                </c:pt>
                <c:pt idx="44599">
                  <c:v>0.12494956971764334</c:v>
                </c:pt>
                <c:pt idx="44600">
                  <c:v>0.12591868856616698</c:v>
                </c:pt>
                <c:pt idx="44601">
                  <c:v>0.12688780917948622</c:v>
                </c:pt>
                <c:pt idx="44602">
                  <c:v>0.12650152277626001</c:v>
                </c:pt>
                <c:pt idx="44603">
                  <c:v>0.12611522595545915</c:v>
                </c:pt>
                <c:pt idx="44604">
                  <c:v>0.12572892875585437</c:v>
                </c:pt>
                <c:pt idx="44605">
                  <c:v>0.12417371426832571</c:v>
                </c:pt>
                <c:pt idx="44606">
                  <c:v>0.12320131875569158</c:v>
                </c:pt>
                <c:pt idx="44607">
                  <c:v>0.12222891970133989</c:v>
                </c:pt>
                <c:pt idx="44608">
                  <c:v>0.12378418884602924</c:v>
                </c:pt>
                <c:pt idx="44609">
                  <c:v>0.12514631409156043</c:v>
                </c:pt>
                <c:pt idx="44610">
                  <c:v>0.12650844506113773</c:v>
                </c:pt>
                <c:pt idx="44611">
                  <c:v>0.12689813801180422</c:v>
                </c:pt>
                <c:pt idx="44612">
                  <c:v>0.12592574886326569</c:v>
                </c:pt>
                <c:pt idx="44613">
                  <c:v>0.12495335508324265</c:v>
                </c:pt>
                <c:pt idx="44614">
                  <c:v>0.12398095667173654</c:v>
                </c:pt>
                <c:pt idx="44615">
                  <c:v>0.12398099487868487</c:v>
                </c:pt>
                <c:pt idx="44616">
                  <c:v>0.12398103308563319</c:v>
                </c:pt>
                <c:pt idx="44617">
                  <c:v>0.12300861528981405</c:v>
                </c:pt>
                <c:pt idx="44618">
                  <c:v>0.12359147186077001</c:v>
                </c:pt>
                <c:pt idx="44619">
                  <c:v>0.12417433120744147</c:v>
                </c:pt>
                <c:pt idx="44620">
                  <c:v>0.12611930753033707</c:v>
                </c:pt>
                <c:pt idx="44621">
                  <c:v>0.12553655896795451</c:v>
                </c:pt>
                <c:pt idx="44622">
                  <c:v>0.12495380714002079</c:v>
                </c:pt>
                <c:pt idx="44623">
                  <c:v>0.12359174299574748</c:v>
                </c:pt>
                <c:pt idx="44624">
                  <c:v>0.12320214506701956</c:v>
                </c:pt>
                <c:pt idx="44625">
                  <c:v>0.1228125449550404</c:v>
                </c:pt>
                <c:pt idx="44626">
                  <c:v>0.12436790125262455</c:v>
                </c:pt>
                <c:pt idx="44627">
                  <c:v>0.12631291862536698</c:v>
                </c:pt>
                <c:pt idx="44628">
                  <c:v>0.12825794580595751</c:v>
                </c:pt>
                <c:pt idx="44629">
                  <c:v>0.1274820184282095</c:v>
                </c:pt>
                <c:pt idx="44630">
                  <c:v>0.1268992260001435</c:v>
                </c:pt>
                <c:pt idx="44631">
                  <c:v>0.12631643193930195</c:v>
                </c:pt>
                <c:pt idx="44632">
                  <c:v>0.12689929295327199</c:v>
                </c:pt>
                <c:pt idx="44633">
                  <c:v>0.12689932642983623</c:v>
                </c:pt>
                <c:pt idx="44634">
                  <c:v>0.12689935990640047</c:v>
                </c:pt>
                <c:pt idx="44635">
                  <c:v>0.1270925601633732</c:v>
                </c:pt>
                <c:pt idx="44636">
                  <c:v>0.12631327620321661</c:v>
                </c:pt>
                <c:pt idx="44637">
                  <c:v>0.12553398929566839</c:v>
                </c:pt>
                <c:pt idx="44638">
                  <c:v>0.12650320176870644</c:v>
                </c:pt>
                <c:pt idx="44639">
                  <c:v>0.12611349182854364</c:v>
                </c:pt>
                <c:pt idx="44640">
                  <c:v>0.12572378336207746</c:v>
                </c:pt>
                <c:pt idx="44641">
                  <c:v>0.12494774280849086</c:v>
                </c:pt>
                <c:pt idx="44642">
                  <c:v>0.12533708925129133</c:v>
                </c:pt>
                <c:pt idx="44643">
                  <c:v>0.12572642461407973</c:v>
                </c:pt>
                <c:pt idx="44644">
                  <c:v>0.12708487192364645</c:v>
                </c:pt>
                <c:pt idx="44645">
                  <c:v>0.12747404449800939</c:v>
                </c:pt>
                <c:pt idx="44646">
                  <c:v>0.12786320195333556</c:v>
                </c:pt>
                <c:pt idx="44647">
                  <c:v>0.12572810889841873</c:v>
                </c:pt>
                <c:pt idx="44648">
                  <c:v>0.12514492427299745</c:v>
                </c:pt>
                <c:pt idx="44649">
                  <c:v>0.12456176136348826</c:v>
                </c:pt>
                <c:pt idx="44650">
                  <c:v>0.1251440990682248</c:v>
                </c:pt>
                <c:pt idx="44651">
                  <c:v>0.12572664748264706</c:v>
                </c:pt>
                <c:pt idx="44652">
                  <c:v>0.12630918610041592</c:v>
                </c:pt>
                <c:pt idx="44653">
                  <c:v>0.12767090116426866</c:v>
                </c:pt>
                <c:pt idx="44654">
                  <c:v>0.128643152577225</c:v>
                </c:pt>
                <c:pt idx="44655">
                  <c:v>0.1296153989500364</c:v>
                </c:pt>
                <c:pt idx="44656">
                  <c:v>0.12980846009849445</c:v>
                </c:pt>
                <c:pt idx="44657">
                  <c:v>0.12922577110606248</c:v>
                </c:pt>
                <c:pt idx="44658">
                  <c:v>0.12864308072576833</c:v>
                </c:pt>
                <c:pt idx="44659">
                  <c:v>0.129418964388751</c:v>
                </c:pt>
                <c:pt idx="44660">
                  <c:v>0.12980531240476331</c:v>
                </c:pt>
                <c:pt idx="44661">
                  <c:v>0.13019166291005863</c:v>
                </c:pt>
                <c:pt idx="44662">
                  <c:v>0.12708164827606039</c:v>
                </c:pt>
                <c:pt idx="44663">
                  <c:v>0.12649906354614515</c:v>
                </c:pt>
                <c:pt idx="44664">
                  <c:v>0.12591647171365322</c:v>
                </c:pt>
                <c:pt idx="44665">
                  <c:v>0.12669581611636083</c:v>
                </c:pt>
                <c:pt idx="44666">
                  <c:v>0.12669596550133169</c:v>
                </c:pt>
                <c:pt idx="44667">
                  <c:v>0.12669611488630103</c:v>
                </c:pt>
                <c:pt idx="44668">
                  <c:v>0.12630665452987921</c:v>
                </c:pt>
                <c:pt idx="44669">
                  <c:v>0.12611362313199007</c:v>
                </c:pt>
                <c:pt idx="44670">
                  <c:v>0.12592058992125355</c:v>
                </c:pt>
                <c:pt idx="44671">
                  <c:v>0.12572755489766962</c:v>
                </c:pt>
                <c:pt idx="44672">
                  <c:v>0.12572757559309994</c:v>
                </c:pt>
                <c:pt idx="44673">
                  <c:v>0.12572759628853028</c:v>
                </c:pt>
                <c:pt idx="44674">
                  <c:v>0.126893135803651</c:v>
                </c:pt>
                <c:pt idx="44675">
                  <c:v>0.12708633459742355</c:v>
                </c:pt>
                <c:pt idx="44676">
                  <c:v>0.12727953428409108</c:v>
                </c:pt>
                <c:pt idx="44677">
                  <c:v>0.12572444451075945</c:v>
                </c:pt>
                <c:pt idx="44678">
                  <c:v>0.125724519321737</c:v>
                </c:pt>
                <c:pt idx="44679">
                  <c:v>0.12572459413271453</c:v>
                </c:pt>
                <c:pt idx="44680">
                  <c:v>0.12630743815019066</c:v>
                </c:pt>
                <c:pt idx="44681">
                  <c:v>0.12514198813869506</c:v>
                </c:pt>
                <c:pt idx="44682">
                  <c:v>0.12397652882037874</c:v>
                </c:pt>
                <c:pt idx="44683">
                  <c:v>0.12378346388947797</c:v>
                </c:pt>
                <c:pt idx="44684">
                  <c:v>0.12417315961632944</c:v>
                </c:pt>
                <c:pt idx="44685">
                  <c:v>0.12456285785392171</c:v>
                </c:pt>
                <c:pt idx="44686">
                  <c:v>0.12514570914821205</c:v>
                </c:pt>
                <c:pt idx="44687">
                  <c:v>0.12631132830196115</c:v>
                </c:pt>
                <c:pt idx="44688">
                  <c:v>0.12747695300714718</c:v>
                </c:pt>
                <c:pt idx="44689">
                  <c:v>0.12747701129723499</c:v>
                </c:pt>
                <c:pt idx="44690">
                  <c:v>0.12631150464172261</c:v>
                </c:pt>
                <c:pt idx="44691">
                  <c:v>0.12514599145510943</c:v>
                </c:pt>
                <c:pt idx="44692">
                  <c:v>0.12398047173739252</c:v>
                </c:pt>
                <c:pt idx="44693">
                  <c:v>0.123980530517313</c:v>
                </c:pt>
                <c:pt idx="44694">
                  <c:v>0.12398058929723349</c:v>
                </c:pt>
                <c:pt idx="44695">
                  <c:v>0.12494975420262237</c:v>
                </c:pt>
                <c:pt idx="44696">
                  <c:v>0.12533613181875647</c:v>
                </c:pt>
                <c:pt idx="44697">
                  <c:v>0.1257225117618305</c:v>
                </c:pt>
                <c:pt idx="44698">
                  <c:v>0.12513977915026275</c:v>
                </c:pt>
                <c:pt idx="44699">
                  <c:v>0.12572263271504563</c:v>
                </c:pt>
                <c:pt idx="44700">
                  <c:v>0.12630548897390523</c:v>
                </c:pt>
                <c:pt idx="44701">
                  <c:v>0.12630554284010576</c:v>
                </c:pt>
                <c:pt idx="44702">
                  <c:v>0.12475367709649667</c:v>
                </c:pt>
                <c:pt idx="44703">
                  <c:v>0.12320180265718993</c:v>
                </c:pt>
                <c:pt idx="44704">
                  <c:v>0.12320518959662838</c:v>
                </c:pt>
                <c:pt idx="44705">
                  <c:v>0.12476050082121116</c:v>
                </c:pt>
                <c:pt idx="44706">
                  <c:v>0.12631581792798308</c:v>
                </c:pt>
                <c:pt idx="44707">
                  <c:v>0.12748148860210071</c:v>
                </c:pt>
                <c:pt idx="44708">
                  <c:v>0.12845060067390446</c:v>
                </c:pt>
                <c:pt idx="44709">
                  <c:v>0.1294197109809096</c:v>
                </c:pt>
                <c:pt idx="44710">
                  <c:v>0.1298060078236378</c:v>
                </c:pt>
                <c:pt idx="44711">
                  <c:v>0.12883671779259245</c:v>
                </c:pt>
                <c:pt idx="44712">
                  <c:v>0.12786743957211108</c:v>
                </c:pt>
                <c:pt idx="44713">
                  <c:v>0.12689817316219665</c:v>
                </c:pt>
                <c:pt idx="44714">
                  <c:v>0.12689793380476233</c:v>
                </c:pt>
                <c:pt idx="44715">
                  <c:v>0.12689769444732801</c:v>
                </c:pt>
                <c:pt idx="44716">
                  <c:v>0.1268974550898937</c:v>
                </c:pt>
                <c:pt idx="44717">
                  <c:v>0.12689724753519541</c:v>
                </c:pt>
                <c:pt idx="44718">
                  <c:v>0.12689703998049712</c:v>
                </c:pt>
                <c:pt idx="44719">
                  <c:v>0.12650721015798672</c:v>
                </c:pt>
                <c:pt idx="44720">
                  <c:v>0.12650382572509353</c:v>
                </c:pt>
                <c:pt idx="44721">
                  <c:v>0.12650044130759355</c:v>
                </c:pt>
                <c:pt idx="44722">
                  <c:v>0.12688667647152338</c:v>
                </c:pt>
                <c:pt idx="44723">
                  <c:v>0.12591744128564267</c:v>
                </c:pt>
                <c:pt idx="44724">
                  <c:v>0.12494822143992315</c:v>
                </c:pt>
                <c:pt idx="44725">
                  <c:v>0.12397901693436189</c:v>
                </c:pt>
                <c:pt idx="44726">
                  <c:v>0.1233962750360332</c:v>
                </c:pt>
                <c:pt idx="44727">
                  <c:v>0.12281353264787481</c:v>
                </c:pt>
                <c:pt idx="44728">
                  <c:v>0.12378590298590278</c:v>
                </c:pt>
                <c:pt idx="44729">
                  <c:v>0.12475838692312918</c:v>
                </c:pt>
                <c:pt idx="44730">
                  <c:v>0.12573088175796324</c:v>
                </c:pt>
                <c:pt idx="44731">
                  <c:v>0.12553786548680823</c:v>
                </c:pt>
                <c:pt idx="44732">
                  <c:v>0.12592750532561797</c:v>
                </c:pt>
                <c:pt idx="44733">
                  <c:v>0.12631714592856669</c:v>
                </c:pt>
                <c:pt idx="44734">
                  <c:v>0.12631716879395577</c:v>
                </c:pt>
                <c:pt idx="44735">
                  <c:v>0.12515153940410337</c:v>
                </c:pt>
                <c:pt idx="44736">
                  <c:v>0.12398592095384729</c:v>
                </c:pt>
                <c:pt idx="44737">
                  <c:v>0.12398582246622449</c:v>
                </c:pt>
                <c:pt idx="44738">
                  <c:v>0.12417895357701492</c:v>
                </c:pt>
                <c:pt idx="44739">
                  <c:v>0.12437208449840782</c:v>
                </c:pt>
                <c:pt idx="44740">
                  <c:v>0.12378599034406229</c:v>
                </c:pt>
                <c:pt idx="44741">
                  <c:v>0.12417231280806849</c:v>
                </c:pt>
                <c:pt idx="44742">
                  <c:v>0.12455863673317853</c:v>
                </c:pt>
                <c:pt idx="44743">
                  <c:v>0.12514143446613235</c:v>
                </c:pt>
                <c:pt idx="44744">
                  <c:v>0.12611383846079935</c:v>
                </c:pt>
                <c:pt idx="44745">
                  <c:v>0.12708624517986902</c:v>
                </c:pt>
                <c:pt idx="44746">
                  <c:v>0.12747589521349617</c:v>
                </c:pt>
                <c:pt idx="44747">
                  <c:v>0.12650330549294073</c:v>
                </c:pt>
                <c:pt idx="44748">
                  <c:v>0.12553073348100258</c:v>
                </c:pt>
                <c:pt idx="44749">
                  <c:v>0.1255305283157547</c:v>
                </c:pt>
                <c:pt idx="44750">
                  <c:v>0.1253372027134006</c:v>
                </c:pt>
                <c:pt idx="44751">
                  <c:v>0.1251438803579373</c:v>
                </c:pt>
                <c:pt idx="44752">
                  <c:v>0.12397823663091591</c:v>
                </c:pt>
                <c:pt idx="44753">
                  <c:v>0.12281263609080831</c:v>
                </c:pt>
                <c:pt idx="44754">
                  <c:v>0.12164705236828907</c:v>
                </c:pt>
                <c:pt idx="44755">
                  <c:v>0.12048148546335818</c:v>
                </c:pt>
                <c:pt idx="44756">
                  <c:v>0.11989871364442016</c:v>
                </c:pt>
                <c:pt idx="44757">
                  <c:v>0.11931594566250175</c:v>
                </c:pt>
                <c:pt idx="44758">
                  <c:v>0.11931589194418701</c:v>
                </c:pt>
                <c:pt idx="44759">
                  <c:v>0.11950901073312295</c:v>
                </c:pt>
                <c:pt idx="44760">
                  <c:v>0.11970212933265692</c:v>
                </c:pt>
                <c:pt idx="44761">
                  <c:v>0.11872982860404706</c:v>
                </c:pt>
                <c:pt idx="44762">
                  <c:v>0.11756440334379632</c:v>
                </c:pt>
                <c:pt idx="44763">
                  <c:v>0.11639897906321094</c:v>
                </c:pt>
                <c:pt idx="44764">
                  <c:v>0.11698168226615667</c:v>
                </c:pt>
                <c:pt idx="44765">
                  <c:v>0.11639897343153326</c:v>
                </c:pt>
                <c:pt idx="44766">
                  <c:v>0.11581626459691133</c:v>
                </c:pt>
                <c:pt idx="44767">
                  <c:v>0.11445772057105003</c:v>
                </c:pt>
                <c:pt idx="44768">
                  <c:v>0.11271292383195532</c:v>
                </c:pt>
                <c:pt idx="44769">
                  <c:v>0.11096812709285765</c:v>
                </c:pt>
                <c:pt idx="44770">
                  <c:v>0.10999916554500083</c:v>
                </c:pt>
                <c:pt idx="44771">
                  <c:v>0.10941645671038039</c:v>
                </c:pt>
                <c:pt idx="44772">
                  <c:v>0.10883374787575698</c:v>
                </c:pt>
                <c:pt idx="44773">
                  <c:v>0.10650291253727075</c:v>
                </c:pt>
                <c:pt idx="44774">
                  <c:v>0.10592020227070464</c:v>
                </c:pt>
                <c:pt idx="44775">
                  <c:v>0.10533749257561</c:v>
                </c:pt>
                <c:pt idx="44776">
                  <c:v>0.1059201994068163</c:v>
                </c:pt>
                <c:pt idx="44777">
                  <c:v>0.10533749257561</c:v>
                </c:pt>
                <c:pt idx="44778">
                  <c:v>0.10475478517293224</c:v>
                </c:pt>
                <c:pt idx="44779">
                  <c:v>0.10397562107739748</c:v>
                </c:pt>
                <c:pt idx="44780">
                  <c:v>0.10494458167171039</c:v>
                </c:pt>
                <c:pt idx="44781">
                  <c:v>0.10591354131575385</c:v>
                </c:pt>
                <c:pt idx="44782">
                  <c:v>0.10746853774680204</c:v>
                </c:pt>
                <c:pt idx="44783">
                  <c:v>0.10746853774680204</c:v>
                </c:pt>
                <c:pt idx="44784">
                  <c:v>0.10746853774680352</c:v>
                </c:pt>
                <c:pt idx="44785">
                  <c:v>0.10668937393700152</c:v>
                </c:pt>
                <c:pt idx="44786">
                  <c:v>0.10785478989183252</c:v>
                </c:pt>
                <c:pt idx="44787">
                  <c:v>0.10902020584666054</c:v>
                </c:pt>
                <c:pt idx="44788">
                  <c:v>0.10999249572897556</c:v>
                </c:pt>
                <c:pt idx="44789">
                  <c:v>0.11057520370639179</c:v>
                </c:pt>
                <c:pt idx="44790">
                  <c:v>0.11115791168380507</c:v>
                </c:pt>
                <c:pt idx="44791">
                  <c:v>0.11057520370639179</c:v>
                </c:pt>
                <c:pt idx="44792">
                  <c:v>0.10999249572897704</c:v>
                </c:pt>
                <c:pt idx="44793">
                  <c:v>0.10940978775156376</c:v>
                </c:pt>
                <c:pt idx="44794">
                  <c:v>0.10999249572897704</c:v>
                </c:pt>
                <c:pt idx="44795">
                  <c:v>0.11115791168380655</c:v>
                </c:pt>
                <c:pt idx="44796">
                  <c:v>0.11232332763863606</c:v>
                </c:pt>
                <c:pt idx="44797">
                  <c:v>0.11407145157087883</c:v>
                </c:pt>
                <c:pt idx="44798">
                  <c:v>0.11523686752570983</c:v>
                </c:pt>
                <c:pt idx="44799">
                  <c:v>0.11640228348053785</c:v>
                </c:pt>
                <c:pt idx="44800">
                  <c:v>0.11640228348053934</c:v>
                </c:pt>
                <c:pt idx="44801">
                  <c:v>0.11678853562556685</c:v>
                </c:pt>
                <c:pt idx="44802">
                  <c:v>0.1171747877705988</c:v>
                </c:pt>
                <c:pt idx="44803">
                  <c:v>0.11814374789304254</c:v>
                </c:pt>
                <c:pt idx="44804">
                  <c:v>0.11814374789304254</c:v>
                </c:pt>
                <c:pt idx="44805">
                  <c:v>0.11814374789304254</c:v>
                </c:pt>
                <c:pt idx="44806">
                  <c:v>0.1171747877705988</c:v>
                </c:pt>
                <c:pt idx="44807">
                  <c:v>0.11678853562556685</c:v>
                </c:pt>
                <c:pt idx="44808">
                  <c:v>0.11640228348053934</c:v>
                </c:pt>
                <c:pt idx="44809">
                  <c:v>0.11698499145795262</c:v>
                </c:pt>
                <c:pt idx="44810">
                  <c:v>0.11815040741278213</c:v>
                </c:pt>
                <c:pt idx="44811">
                  <c:v>0.11931582336761162</c:v>
                </c:pt>
                <c:pt idx="44812">
                  <c:v>0.11989853134502639</c:v>
                </c:pt>
                <c:pt idx="44813">
                  <c:v>0.12048123932244115</c:v>
                </c:pt>
                <c:pt idx="44814">
                  <c:v>0.1210639472998559</c:v>
                </c:pt>
                <c:pt idx="44815">
                  <c:v>0.12222936325468541</c:v>
                </c:pt>
                <c:pt idx="44816">
                  <c:v>0.12261895477989931</c:v>
                </c:pt>
                <c:pt idx="44817">
                  <c:v>0.12300854668718272</c:v>
                </c:pt>
                <c:pt idx="44818">
                  <c:v>0.12339813897653559</c:v>
                </c:pt>
                <c:pt idx="44819">
                  <c:v>0.12339812897415246</c:v>
                </c:pt>
                <c:pt idx="44820">
                  <c:v>0.12339811897176932</c:v>
                </c:pt>
                <c:pt idx="44821">
                  <c:v>0.12300852706448741</c:v>
                </c:pt>
                <c:pt idx="44822">
                  <c:v>0.12320165313699893</c:v>
                </c:pt>
                <c:pt idx="44823">
                  <c:v>0.12339477920951492</c:v>
                </c:pt>
                <c:pt idx="44824">
                  <c:v>0.12436706909182844</c:v>
                </c:pt>
                <c:pt idx="44825">
                  <c:v>0.12533936992843772</c:v>
                </c:pt>
                <c:pt idx="44826">
                  <c:v>0.12631167171858199</c:v>
                </c:pt>
                <c:pt idx="44827">
                  <c:v>0.12805980965351102</c:v>
                </c:pt>
                <c:pt idx="44828">
                  <c:v>0.12805979736524209</c:v>
                </c:pt>
                <c:pt idx="44829">
                  <c:v>0.12805978507697316</c:v>
                </c:pt>
                <c:pt idx="44830">
                  <c:v>0.12631164885645996</c:v>
                </c:pt>
                <c:pt idx="44831">
                  <c:v>0.1274770768138212</c:v>
                </c:pt>
                <c:pt idx="44832">
                  <c:v>0.12864250591412829</c:v>
                </c:pt>
                <c:pt idx="44833">
                  <c:v>0.12980793615737532</c:v>
                </c:pt>
                <c:pt idx="44834">
                  <c:v>0.12922521446301302</c:v>
                </c:pt>
                <c:pt idx="44835">
                  <c:v>0.12864249334012215</c:v>
                </c:pt>
                <c:pt idx="44836">
                  <c:v>0.12864248076611751</c:v>
                </c:pt>
                <c:pt idx="44837">
                  <c:v>0.13039061812957359</c:v>
                </c:pt>
                <c:pt idx="44838">
                  <c:v>0.13213875720744403</c:v>
                </c:pt>
                <c:pt idx="44839">
                  <c:v>0.13505231566897269</c:v>
                </c:pt>
                <c:pt idx="44840">
                  <c:v>0.13660731581622104</c:v>
                </c:pt>
                <c:pt idx="44841">
                  <c:v>0.13816231596346937</c:v>
                </c:pt>
                <c:pt idx="44842">
                  <c:v>0.13855189844147386</c:v>
                </c:pt>
                <c:pt idx="44843">
                  <c:v>0.13855189844147386</c:v>
                </c:pt>
                <c:pt idx="44844">
                  <c:v>0.13855189844147386</c:v>
                </c:pt>
                <c:pt idx="44845">
                  <c:v>0.13893815115471023</c:v>
                </c:pt>
                <c:pt idx="44846">
                  <c:v>0.13932440386794362</c:v>
                </c:pt>
                <c:pt idx="44847">
                  <c:v>0.13971065658117998</c:v>
                </c:pt>
                <c:pt idx="44848">
                  <c:v>0.13932440386794362</c:v>
                </c:pt>
                <c:pt idx="44849">
                  <c:v>0.140686277658576</c:v>
                </c:pt>
                <c:pt idx="44850">
                  <c:v>0.14204815144920543</c:v>
                </c:pt>
                <c:pt idx="44851">
                  <c:v>0.14476523950092801</c:v>
                </c:pt>
                <c:pt idx="44852">
                  <c:v>0.1468996187180287</c:v>
                </c:pt>
                <c:pt idx="44853">
                  <c:v>0.14903399793512936</c:v>
                </c:pt>
                <c:pt idx="44854">
                  <c:v>0.14923045405651642</c:v>
                </c:pt>
                <c:pt idx="44855">
                  <c:v>0.1476787836740362</c:v>
                </c:pt>
                <c:pt idx="44856">
                  <c:v>0.14612711329155892</c:v>
                </c:pt>
                <c:pt idx="44857">
                  <c:v>0.14496169562231359</c:v>
                </c:pt>
                <c:pt idx="44858">
                  <c:v>0.14204815144920394</c:v>
                </c:pt>
                <c:pt idx="44859">
                  <c:v>0.13913460727609578</c:v>
                </c:pt>
                <c:pt idx="44860">
                  <c:v>0.13719002465084296</c:v>
                </c:pt>
                <c:pt idx="44861">
                  <c:v>0.13990711270256556</c:v>
                </c:pt>
                <c:pt idx="44862">
                  <c:v>0.14262420075428667</c:v>
                </c:pt>
                <c:pt idx="44863">
                  <c:v>0.14553774492739779</c:v>
                </c:pt>
                <c:pt idx="44864">
                  <c:v>0.14553774492739779</c:v>
                </c:pt>
                <c:pt idx="44865">
                  <c:v>0.14553774492739779</c:v>
                </c:pt>
                <c:pt idx="44866">
                  <c:v>0.14398607454492054</c:v>
                </c:pt>
                <c:pt idx="44867">
                  <c:v>0.14359982183168268</c:v>
                </c:pt>
                <c:pt idx="44868">
                  <c:v>0.14321356911844929</c:v>
                </c:pt>
                <c:pt idx="44869">
                  <c:v>0.14379627795306973</c:v>
                </c:pt>
                <c:pt idx="44870">
                  <c:v>0.1459306571701704</c:v>
                </c:pt>
                <c:pt idx="44871">
                  <c:v>0.14806503638727256</c:v>
                </c:pt>
                <c:pt idx="44872">
                  <c:v>0.15078212443899516</c:v>
                </c:pt>
                <c:pt idx="44873">
                  <c:v>0.14534461857078035</c:v>
                </c:pt>
                <c:pt idx="44874">
                  <c:v>0.13990711270256556</c:v>
                </c:pt>
                <c:pt idx="44875">
                  <c:v>0.13427315071296669</c:v>
                </c:pt>
                <c:pt idx="44876">
                  <c:v>0.14184503579827917</c:v>
                </c:pt>
                <c:pt idx="44877">
                  <c:v>0.14941692088359465</c:v>
                </c:pt>
                <c:pt idx="44878">
                  <c:v>0.15563359170781843</c:v>
                </c:pt>
                <c:pt idx="44879">
                  <c:v>0.15583004782920398</c:v>
                </c:pt>
                <c:pt idx="44880">
                  <c:v>0.15602650395059103</c:v>
                </c:pt>
                <c:pt idx="44881">
                  <c:v>0.15719192161983489</c:v>
                </c:pt>
                <c:pt idx="44882">
                  <c:v>0.15835733928907875</c:v>
                </c:pt>
                <c:pt idx="44883">
                  <c:v>0.1595227569583226</c:v>
                </c:pt>
                <c:pt idx="44884">
                  <c:v>0.16010546579294455</c:v>
                </c:pt>
                <c:pt idx="44885">
                  <c:v>0.15894004812370066</c:v>
                </c:pt>
                <c:pt idx="44886">
                  <c:v>0.15777463045445683</c:v>
                </c:pt>
                <c:pt idx="44887">
                  <c:v>0.15621963030720848</c:v>
                </c:pt>
                <c:pt idx="44888">
                  <c:v>0.15233379482147538</c:v>
                </c:pt>
                <c:pt idx="44889">
                  <c:v>0.14844795933573784</c:v>
                </c:pt>
                <c:pt idx="44890">
                  <c:v>0.14339670618075792</c:v>
                </c:pt>
                <c:pt idx="44891">
                  <c:v>0.13737649147792269</c:v>
                </c:pt>
                <c:pt idx="44892">
                  <c:v>0.13135627677508596</c:v>
                </c:pt>
                <c:pt idx="44893">
                  <c:v>0.12650480950626269</c:v>
                </c:pt>
                <c:pt idx="44894">
                  <c:v>0.1261185567930278</c:v>
                </c:pt>
                <c:pt idx="44895">
                  <c:v>0.12573230407979291</c:v>
                </c:pt>
                <c:pt idx="44896">
                  <c:v>0.12728397446227166</c:v>
                </c:pt>
                <c:pt idx="44897">
                  <c:v>0.13155273289647298</c:v>
                </c:pt>
                <c:pt idx="44898">
                  <c:v>0.13582149133067434</c:v>
                </c:pt>
                <c:pt idx="44899">
                  <c:v>0.13873503550378249</c:v>
                </c:pt>
                <c:pt idx="44900">
                  <c:v>0.14067961812903682</c:v>
                </c:pt>
                <c:pt idx="44901">
                  <c:v>0.14262420075428667</c:v>
                </c:pt>
                <c:pt idx="44902">
                  <c:v>0.14340003594552753</c:v>
                </c:pt>
                <c:pt idx="44903">
                  <c:v>0.14573087128401524</c:v>
                </c:pt>
                <c:pt idx="44904">
                  <c:v>0.14806170662250295</c:v>
                </c:pt>
                <c:pt idx="44905">
                  <c:v>0.15078212443899366</c:v>
                </c:pt>
                <c:pt idx="44906">
                  <c:v>0.15796775681107425</c:v>
                </c:pt>
                <c:pt idx="44907">
                  <c:v>0.16515338918315484</c:v>
                </c:pt>
                <c:pt idx="44908">
                  <c:v>0.17311485674647481</c:v>
                </c:pt>
                <c:pt idx="44909">
                  <c:v>0.17369756558109525</c:v>
                </c:pt>
                <c:pt idx="44910">
                  <c:v>0.17428027441571864</c:v>
                </c:pt>
                <c:pt idx="44911">
                  <c:v>0.17505943937172763</c:v>
                </c:pt>
                <c:pt idx="44912">
                  <c:v>0.1771971483535964</c:v>
                </c:pt>
                <c:pt idx="44913">
                  <c:v>0.17933485733546667</c:v>
                </c:pt>
                <c:pt idx="44914">
                  <c:v>0.180693401361328</c:v>
                </c:pt>
                <c:pt idx="44915">
                  <c:v>0.18146923655256736</c:v>
                </c:pt>
                <c:pt idx="44916">
                  <c:v>0.18224507174380822</c:v>
                </c:pt>
                <c:pt idx="44917">
                  <c:v>0.18399319824767252</c:v>
                </c:pt>
                <c:pt idx="44918">
                  <c:v>0.18049694523994095</c:v>
                </c:pt>
                <c:pt idx="44919">
                  <c:v>0.17700069223221088</c:v>
                </c:pt>
                <c:pt idx="44920">
                  <c:v>0.17466985689372316</c:v>
                </c:pt>
                <c:pt idx="44921">
                  <c:v>0.17369756558109672</c:v>
                </c:pt>
                <c:pt idx="44922">
                  <c:v>0.17272527426847178</c:v>
                </c:pt>
                <c:pt idx="44923">
                  <c:v>0.17058756528660005</c:v>
                </c:pt>
                <c:pt idx="44924">
                  <c:v>0.16883943878273575</c:v>
                </c:pt>
                <c:pt idx="44925">
                  <c:v>0.16709131227886848</c:v>
                </c:pt>
                <c:pt idx="44926">
                  <c:v>0.16631547708763059</c:v>
                </c:pt>
                <c:pt idx="44927">
                  <c:v>0.16845318606949938</c:v>
                </c:pt>
                <c:pt idx="44928">
                  <c:v>0.17059089505136965</c:v>
                </c:pt>
                <c:pt idx="44929">
                  <c:v>0.17117360388599157</c:v>
                </c:pt>
                <c:pt idx="44930">
                  <c:v>0.16845651583426896</c:v>
                </c:pt>
                <c:pt idx="44931">
                  <c:v>0.16573942778254636</c:v>
                </c:pt>
                <c:pt idx="44932">
                  <c:v>0.16205004841819737</c:v>
                </c:pt>
                <c:pt idx="44933">
                  <c:v>0.16049504827094901</c:v>
                </c:pt>
                <c:pt idx="44934">
                  <c:v>0.15894004812370216</c:v>
                </c:pt>
                <c:pt idx="44935">
                  <c:v>0.16010546579294602</c:v>
                </c:pt>
                <c:pt idx="44936">
                  <c:v>0.16127088346218987</c:v>
                </c:pt>
                <c:pt idx="44937">
                  <c:v>0.16243630113143373</c:v>
                </c:pt>
                <c:pt idx="44938">
                  <c:v>0.16243630113143373</c:v>
                </c:pt>
                <c:pt idx="44939">
                  <c:v>0.16010548979474687</c:v>
                </c:pt>
                <c:pt idx="44940">
                  <c:v>0.15777467649872934</c:v>
                </c:pt>
                <c:pt idx="44941">
                  <c:v>0.15486115167401021</c:v>
                </c:pt>
                <c:pt idx="44942">
                  <c:v>0.15097537850292048</c:v>
                </c:pt>
                <c:pt idx="44943">
                  <c:v>0.14708959444355027</c:v>
                </c:pt>
                <c:pt idx="44944">
                  <c:v>0.1443692235329696</c:v>
                </c:pt>
                <c:pt idx="44945">
                  <c:v>0.14048352435926867</c:v>
                </c:pt>
                <c:pt idx="44946">
                  <c:v>0.13659779252072624</c:v>
                </c:pt>
                <c:pt idx="44947">
                  <c:v>0.13154658928529353</c:v>
                </c:pt>
                <c:pt idx="44948">
                  <c:v>0.13154670326725676</c:v>
                </c:pt>
                <c:pt idx="44949">
                  <c:v>0.13154681724921993</c:v>
                </c:pt>
                <c:pt idx="44950">
                  <c:v>0.13212965757732306</c:v>
                </c:pt>
                <c:pt idx="44951">
                  <c:v>0.13096433612894301</c:v>
                </c:pt>
                <c:pt idx="44952">
                  <c:v>0.12979900374096665</c:v>
                </c:pt>
                <c:pt idx="44953">
                  <c:v>0.12805092586255684</c:v>
                </c:pt>
                <c:pt idx="44954">
                  <c:v>0.12863379149121715</c:v>
                </c:pt>
                <c:pt idx="44955">
                  <c:v>0.12921666307950827</c:v>
                </c:pt>
                <c:pt idx="44956">
                  <c:v>0.12979954062743024</c:v>
                </c:pt>
                <c:pt idx="44957">
                  <c:v>0.12921693854040947</c:v>
                </c:pt>
                <c:pt idx="44958">
                  <c:v>0.12863433016720277</c:v>
                </c:pt>
                <c:pt idx="44959">
                  <c:v>0.1292172213469347</c:v>
                </c:pt>
                <c:pt idx="44960">
                  <c:v>0.13096560939065718</c:v>
                </c:pt>
                <c:pt idx="44961">
                  <c:v>0.13271401359885782</c:v>
                </c:pt>
                <c:pt idx="44962">
                  <c:v>0.1323278636735086</c:v>
                </c:pt>
                <c:pt idx="44963">
                  <c:v>0.13077619834937004</c:v>
                </c:pt>
                <c:pt idx="44964">
                  <c:v>0.12922451693819059</c:v>
                </c:pt>
                <c:pt idx="44965">
                  <c:v>0.13019371622983297</c:v>
                </c:pt>
                <c:pt idx="44966">
                  <c:v>0.13116292951249742</c:v>
                </c:pt>
                <c:pt idx="44967">
                  <c:v>0.13213215311243595</c:v>
                </c:pt>
                <c:pt idx="44968">
                  <c:v>0.13019082034484938</c:v>
                </c:pt>
                <c:pt idx="44969">
                  <c:v>0.12980460911694292</c:v>
                </c:pt>
                <c:pt idx="44970">
                  <c:v>0.12941839534563859</c:v>
                </c:pt>
                <c:pt idx="44971">
                  <c:v>0.13097368605089754</c:v>
                </c:pt>
                <c:pt idx="44972">
                  <c:v>0.13155652518100841</c:v>
                </c:pt>
                <c:pt idx="44973">
                  <c:v>0.13213936651536926</c:v>
                </c:pt>
                <c:pt idx="44974">
                  <c:v>0.13116699749428695</c:v>
                </c:pt>
                <c:pt idx="44975">
                  <c:v>0.13136017605493791</c:v>
                </c:pt>
                <c:pt idx="44976">
                  <c:v>0.13155335496733539</c:v>
                </c:pt>
                <c:pt idx="44977">
                  <c:v>0.13233265448457757</c:v>
                </c:pt>
                <c:pt idx="44978">
                  <c:v>0.13233598471328867</c:v>
                </c:pt>
                <c:pt idx="44979">
                  <c:v>0.1323393149419998</c:v>
                </c:pt>
                <c:pt idx="44980">
                  <c:v>0.13272895170116306</c:v>
                </c:pt>
                <c:pt idx="44981">
                  <c:v>0.13272891005605442</c:v>
                </c:pt>
                <c:pt idx="44982">
                  <c:v>0.13272886841094872</c:v>
                </c:pt>
                <c:pt idx="44983">
                  <c:v>0.13272882676584008</c:v>
                </c:pt>
                <c:pt idx="44984">
                  <c:v>0.13389437378566529</c:v>
                </c:pt>
                <c:pt idx="44985">
                  <c:v>0.13505991868287931</c:v>
                </c:pt>
                <c:pt idx="44986">
                  <c:v>0.13622546145748804</c:v>
                </c:pt>
                <c:pt idx="44987">
                  <c:v>0.13622539862384936</c:v>
                </c:pt>
                <c:pt idx="44988">
                  <c:v>0.13622533579021659</c:v>
                </c:pt>
                <c:pt idx="44989">
                  <c:v>0.13583564110973806</c:v>
                </c:pt>
                <c:pt idx="44990">
                  <c:v>0.13583223503463793</c:v>
                </c:pt>
                <c:pt idx="44991">
                  <c:v>0.13582882897493254</c:v>
                </c:pt>
                <c:pt idx="44992">
                  <c:v>0.13621505207568319</c:v>
                </c:pt>
                <c:pt idx="44993">
                  <c:v>0.13563224144077007</c:v>
                </c:pt>
                <c:pt idx="44994">
                  <c:v>0.13504943194879987</c:v>
                </c:pt>
                <c:pt idx="44995">
                  <c:v>0.1346597725222814</c:v>
                </c:pt>
                <c:pt idx="44996">
                  <c:v>0.13660113453241188</c:v>
                </c:pt>
                <c:pt idx="44997">
                  <c:v>0.13854248294385296</c:v>
                </c:pt>
                <c:pt idx="44998">
                  <c:v>0.13932160627854662</c:v>
                </c:pt>
                <c:pt idx="44999">
                  <c:v>0.13932478373754464</c:v>
                </c:pt>
                <c:pt idx="45000">
                  <c:v>0.1393279611685522</c:v>
                </c:pt>
                <c:pt idx="45001">
                  <c:v>0.13971742748763716</c:v>
                </c:pt>
                <c:pt idx="45002">
                  <c:v>0.13971727317635063</c:v>
                </c:pt>
                <c:pt idx="45003">
                  <c:v>0.13971711886506413</c:v>
                </c:pt>
                <c:pt idx="45004">
                  <c:v>0.13932735047317024</c:v>
                </c:pt>
                <c:pt idx="45005">
                  <c:v>0.13835474254949823</c:v>
                </c:pt>
                <c:pt idx="45006">
                  <c:v>0.13738214770296051</c:v>
                </c:pt>
                <c:pt idx="45007">
                  <c:v>0.13796466084943046</c:v>
                </c:pt>
                <c:pt idx="45008">
                  <c:v>0.13796441593309511</c:v>
                </c:pt>
                <c:pt idx="45009">
                  <c:v>0.13796417101675973</c:v>
                </c:pt>
                <c:pt idx="45010">
                  <c:v>0.13699159596506144</c:v>
                </c:pt>
                <c:pt idx="45011">
                  <c:v>0.13718460072561672</c:v>
                </c:pt>
                <c:pt idx="45012">
                  <c:v>0.1373776040250696</c:v>
                </c:pt>
                <c:pt idx="45013">
                  <c:v>0.13699121023442745</c:v>
                </c:pt>
                <c:pt idx="45014">
                  <c:v>0.13660482878197053</c:v>
                </c:pt>
                <c:pt idx="45015">
                  <c:v>0.13621845003525596</c:v>
                </c:pt>
                <c:pt idx="45016">
                  <c:v>0.13680105305435686</c:v>
                </c:pt>
                <c:pt idx="45017">
                  <c:v>0.13719049887044868</c:v>
                </c:pt>
                <c:pt idx="45018">
                  <c:v>0.13757994141165331</c:v>
                </c:pt>
                <c:pt idx="45019">
                  <c:v>0.13816250808983804</c:v>
                </c:pt>
                <c:pt idx="45020">
                  <c:v>0.13893831479264254</c:v>
                </c:pt>
                <c:pt idx="45021">
                  <c:v>0.13971412008239642</c:v>
                </c:pt>
                <c:pt idx="45022">
                  <c:v>0.13971408664828433</c:v>
                </c:pt>
                <c:pt idx="45023">
                  <c:v>0.1402967787861433</c:v>
                </c:pt>
                <c:pt idx="45024">
                  <c:v>0.14087947035253082</c:v>
                </c:pt>
                <c:pt idx="45025">
                  <c:v>0.14165528794758114</c:v>
                </c:pt>
                <c:pt idx="45026">
                  <c:v>0.14165197713187178</c:v>
                </c:pt>
                <c:pt idx="45027">
                  <c:v>0.14164866631289685</c:v>
                </c:pt>
                <c:pt idx="45028">
                  <c:v>0.14106597483794625</c:v>
                </c:pt>
                <c:pt idx="45029">
                  <c:v>0.14009701064289226</c:v>
                </c:pt>
                <c:pt idx="45030">
                  <c:v>0.13912804644784121</c:v>
                </c:pt>
                <c:pt idx="45031">
                  <c:v>0.13971075687441933</c:v>
                </c:pt>
                <c:pt idx="45032">
                  <c:v>0.14145890701271147</c:v>
                </c:pt>
                <c:pt idx="45033">
                  <c:v>0.14320705886541799</c:v>
                </c:pt>
                <c:pt idx="45034">
                  <c:v>0.14281749446573636</c:v>
                </c:pt>
                <c:pt idx="45035">
                  <c:v>0.14165210709707649</c:v>
                </c:pt>
                <c:pt idx="45036">
                  <c:v>0.14048671760580542</c:v>
                </c:pt>
                <c:pt idx="45037">
                  <c:v>0.14048675174341052</c:v>
                </c:pt>
                <c:pt idx="45038">
                  <c:v>0.14067993222933711</c:v>
                </c:pt>
                <c:pt idx="45039">
                  <c:v>0.14087311325641219</c:v>
                </c:pt>
                <c:pt idx="45040">
                  <c:v>0.14106962462649267</c:v>
                </c:pt>
                <c:pt idx="45041">
                  <c:v>0.14068340192763806</c:v>
                </c:pt>
                <c:pt idx="45042">
                  <c:v>0.14029717852529044</c:v>
                </c:pt>
                <c:pt idx="45043">
                  <c:v>0.14029721249005456</c:v>
                </c:pt>
                <c:pt idx="45044">
                  <c:v>0.14087994798137043</c:v>
                </c:pt>
                <c:pt idx="45045">
                  <c:v>0.14146268404415777</c:v>
                </c:pt>
                <c:pt idx="45046">
                  <c:v>0.14107311444968554</c:v>
                </c:pt>
                <c:pt idx="45047">
                  <c:v>0.14010086019919851</c:v>
                </c:pt>
                <c:pt idx="45048">
                  <c:v>0.13912860322430881</c:v>
                </c:pt>
                <c:pt idx="45049">
                  <c:v>0.13971137406358297</c:v>
                </c:pt>
                <c:pt idx="45050">
                  <c:v>0.14126643140765779</c:v>
                </c:pt>
                <c:pt idx="45051">
                  <c:v>0.1428214909303232</c:v>
                </c:pt>
                <c:pt idx="45052">
                  <c:v>0.14243525775114874</c:v>
                </c:pt>
                <c:pt idx="45053">
                  <c:v>0.1410766843185344</c:v>
                </c:pt>
                <c:pt idx="45054">
                  <c:v>0.13971811088591859</c:v>
                </c:pt>
                <c:pt idx="45055">
                  <c:v>0.1406870934077106</c:v>
                </c:pt>
                <c:pt idx="45056">
                  <c:v>0.14223879737731435</c:v>
                </c:pt>
                <c:pt idx="45057">
                  <c:v>0.14379050134692103</c:v>
                </c:pt>
                <c:pt idx="45058">
                  <c:v>0.14456968316856714</c:v>
                </c:pt>
                <c:pt idx="45059">
                  <c:v>0.144766143542403</c:v>
                </c:pt>
                <c:pt idx="45060">
                  <c:v>0.14496260391623739</c:v>
                </c:pt>
                <c:pt idx="45061">
                  <c:v>0.1443798824684242</c:v>
                </c:pt>
                <c:pt idx="45062">
                  <c:v>0.1436007006467766</c:v>
                </c:pt>
                <c:pt idx="45063">
                  <c:v>0.14282151882512903</c:v>
                </c:pt>
                <c:pt idx="45064">
                  <c:v>0.14281818898828405</c:v>
                </c:pt>
                <c:pt idx="45065">
                  <c:v>0.14359404097308665</c:v>
                </c:pt>
                <c:pt idx="45066">
                  <c:v>0.14436989295788927</c:v>
                </c:pt>
                <c:pt idx="45067">
                  <c:v>0.14553533585351566</c:v>
                </c:pt>
                <c:pt idx="45068">
                  <c:v>0.14553530605769405</c:v>
                </c:pt>
                <c:pt idx="45069">
                  <c:v>0.14553527626187246</c:v>
                </c:pt>
                <c:pt idx="45070">
                  <c:v>0.14398021592748433</c:v>
                </c:pt>
                <c:pt idx="45071">
                  <c:v>0.14300790561214935</c:v>
                </c:pt>
                <c:pt idx="45072">
                  <c:v>0.14203559529681584</c:v>
                </c:pt>
                <c:pt idx="45073">
                  <c:v>0.14261831552004736</c:v>
                </c:pt>
                <c:pt idx="45074">
                  <c:v>0.14320103574327886</c:v>
                </c:pt>
                <c:pt idx="45075">
                  <c:v>0.14378375596651038</c:v>
                </c:pt>
                <c:pt idx="45076">
                  <c:v>0.14378375596650891</c:v>
                </c:pt>
                <c:pt idx="45077">
                  <c:v>0.14378375596651038</c:v>
                </c:pt>
                <c:pt idx="45078">
                  <c:v>0.14378375596650891</c:v>
                </c:pt>
                <c:pt idx="45079">
                  <c:v>0.14378375596651038</c:v>
                </c:pt>
                <c:pt idx="45080">
                  <c:v>0.14378375596650891</c:v>
                </c:pt>
                <c:pt idx="45081">
                  <c:v>0.14378375596651038</c:v>
                </c:pt>
                <c:pt idx="45082">
                  <c:v>0.14398021592748433</c:v>
                </c:pt>
                <c:pt idx="45083">
                  <c:v>0.14456624559862727</c:v>
                </c:pt>
                <c:pt idx="45084">
                  <c:v>0.14515227469502878</c:v>
                </c:pt>
                <c:pt idx="45085">
                  <c:v>0.14554184354472208</c:v>
                </c:pt>
                <c:pt idx="45086">
                  <c:v>0.14554182566443158</c:v>
                </c:pt>
                <c:pt idx="45087">
                  <c:v>0.14554180778413808</c:v>
                </c:pt>
                <c:pt idx="45088">
                  <c:v>0.1461245085351229</c:v>
                </c:pt>
                <c:pt idx="45089">
                  <c:v>0.14612448738904651</c:v>
                </c:pt>
                <c:pt idx="45090">
                  <c:v>0.14612446624297012</c:v>
                </c:pt>
                <c:pt idx="45091">
                  <c:v>0.14612444509689371</c:v>
                </c:pt>
                <c:pt idx="45092">
                  <c:v>0.14612444509689371</c:v>
                </c:pt>
                <c:pt idx="45093">
                  <c:v>0.14612444509689371</c:v>
                </c:pt>
                <c:pt idx="45094">
                  <c:v>0.14612444509689371</c:v>
                </c:pt>
                <c:pt idx="45095">
                  <c:v>0.14612442395081732</c:v>
                </c:pt>
                <c:pt idx="45096">
                  <c:v>0.14612440280474093</c:v>
                </c:pt>
                <c:pt idx="45097">
                  <c:v>0.14554166474180352</c:v>
                </c:pt>
                <c:pt idx="45098">
                  <c:v>0.14670708020539935</c:v>
                </c:pt>
                <c:pt idx="45099">
                  <c:v>0.14787249468933283</c:v>
                </c:pt>
                <c:pt idx="45100">
                  <c:v>0.14767601723083465</c:v>
                </c:pt>
                <c:pt idx="45101">
                  <c:v>0.14689684245018034</c:v>
                </c:pt>
                <c:pt idx="45102">
                  <c:v>0.14611766766952899</c:v>
                </c:pt>
                <c:pt idx="45103">
                  <c:v>0.14670038385164097</c:v>
                </c:pt>
                <c:pt idx="45104">
                  <c:v>0.14708994962238608</c:v>
                </c:pt>
                <c:pt idx="45105">
                  <c:v>0.14747951501106171</c:v>
                </c:pt>
                <c:pt idx="45106">
                  <c:v>0.14845179534257116</c:v>
                </c:pt>
                <c:pt idx="45107">
                  <c:v>0.14747947138982961</c:v>
                </c:pt>
                <c:pt idx="45108">
                  <c:v>0.14650714839062748</c:v>
                </c:pt>
                <c:pt idx="45109">
                  <c:v>0.14553482634496628</c:v>
                </c:pt>
                <c:pt idx="45110">
                  <c:v>0.1465071270567819</c:v>
                </c:pt>
                <c:pt idx="45111">
                  <c:v>0.14747942776859752</c:v>
                </c:pt>
                <c:pt idx="45112">
                  <c:v>0.14748275756555462</c:v>
                </c:pt>
                <c:pt idx="45113">
                  <c:v>0.14651378665069761</c:v>
                </c:pt>
                <c:pt idx="45114">
                  <c:v>0.1455448157358406</c:v>
                </c:pt>
                <c:pt idx="45115">
                  <c:v>0.14496210126814296</c:v>
                </c:pt>
                <c:pt idx="45116">
                  <c:v>0.14496210126814446</c:v>
                </c:pt>
                <c:pt idx="45117">
                  <c:v>0.14496210126814296</c:v>
                </c:pt>
                <c:pt idx="45118">
                  <c:v>0.14496210126814446</c:v>
                </c:pt>
                <c:pt idx="45119">
                  <c:v>0.14437938680044682</c:v>
                </c:pt>
                <c:pt idx="45120">
                  <c:v>0.14379667233274918</c:v>
                </c:pt>
                <c:pt idx="45121">
                  <c:v>0.14379667233274918</c:v>
                </c:pt>
                <c:pt idx="45122">
                  <c:v>0.14496210126814446</c:v>
                </c:pt>
                <c:pt idx="45123">
                  <c:v>0.14612753020353975</c:v>
                </c:pt>
                <c:pt idx="45124">
                  <c:v>0.14632065842711942</c:v>
                </c:pt>
                <c:pt idx="45125">
                  <c:v>0.14476566372751012</c:v>
                </c:pt>
                <c:pt idx="45126">
                  <c:v>0.14321066750288847</c:v>
                </c:pt>
                <c:pt idx="45127">
                  <c:v>0.14204525657047662</c:v>
                </c:pt>
                <c:pt idx="45128">
                  <c:v>0.14262797189537996</c:v>
                </c:pt>
                <c:pt idx="45129">
                  <c:v>0.14321068722028624</c:v>
                </c:pt>
                <c:pt idx="45130">
                  <c:v>0.14398653105287368</c:v>
                </c:pt>
                <c:pt idx="45131">
                  <c:v>0.14359694423565</c:v>
                </c:pt>
                <c:pt idx="45132">
                  <c:v>0.14320735741842933</c:v>
                </c:pt>
                <c:pt idx="45133">
                  <c:v>0.14262464209352449</c:v>
                </c:pt>
                <c:pt idx="45134">
                  <c:v>0.14301089910888976</c:v>
                </c:pt>
                <c:pt idx="45135">
                  <c:v>0.14339715612425502</c:v>
                </c:pt>
                <c:pt idx="45136">
                  <c:v>0.1449488437894299</c:v>
                </c:pt>
                <c:pt idx="45137">
                  <c:v>0.14514532276500985</c:v>
                </c:pt>
                <c:pt idx="45138">
                  <c:v>0.1453418019332573</c:v>
                </c:pt>
                <c:pt idx="45139">
                  <c:v>0.14379013274783628</c:v>
                </c:pt>
                <c:pt idx="45140">
                  <c:v>0.14301097478383881</c:v>
                </c:pt>
                <c:pt idx="45141">
                  <c:v>0.14223181616486508</c:v>
                </c:pt>
                <c:pt idx="45142">
                  <c:v>0.14320080764149809</c:v>
                </c:pt>
                <c:pt idx="45143">
                  <c:v>0.14494895839208108</c:v>
                </c:pt>
                <c:pt idx="45144">
                  <c:v>0.14669710914266407</c:v>
                </c:pt>
                <c:pt idx="45145">
                  <c:v>0.14592126319050067</c:v>
                </c:pt>
                <c:pt idx="45146">
                  <c:v>0.14514541723833729</c:v>
                </c:pt>
                <c:pt idx="45147">
                  <c:v>0.14436957128617389</c:v>
                </c:pt>
                <c:pt idx="45148">
                  <c:v>0.14436957128617389</c:v>
                </c:pt>
                <c:pt idx="45149">
                  <c:v>0.14378685436931291</c:v>
                </c:pt>
                <c:pt idx="45150">
                  <c:v>0.14320413745245192</c:v>
                </c:pt>
                <c:pt idx="45151">
                  <c:v>0.1433972664877543</c:v>
                </c:pt>
                <c:pt idx="45152">
                  <c:v>0.14359039552305669</c:v>
                </c:pt>
                <c:pt idx="45153">
                  <c:v>0.14378352455835908</c:v>
                </c:pt>
                <c:pt idx="45154">
                  <c:v>0.14475582935677866</c:v>
                </c:pt>
                <c:pt idx="45155">
                  <c:v>0.14456270032147628</c:v>
                </c:pt>
                <c:pt idx="45156">
                  <c:v>0.14436957128617389</c:v>
                </c:pt>
                <c:pt idx="45157">
                  <c:v>0.14436957128617389</c:v>
                </c:pt>
                <c:pt idx="45158">
                  <c:v>0.14553500511989589</c:v>
                </c:pt>
                <c:pt idx="45159">
                  <c:v>0.1467004389536179</c:v>
                </c:pt>
                <c:pt idx="45160">
                  <c:v>0.14572813415519828</c:v>
                </c:pt>
                <c:pt idx="45161">
                  <c:v>0.14514541723833729</c:v>
                </c:pt>
                <c:pt idx="45162">
                  <c:v>0.14456270032147628</c:v>
                </c:pt>
                <c:pt idx="45163">
                  <c:v>0.14398331321556912</c:v>
                </c:pt>
                <c:pt idx="45164">
                  <c:v>0.14301435784916736</c:v>
                </c:pt>
                <c:pt idx="45165">
                  <c:v>0.14204540153249021</c:v>
                </c:pt>
                <c:pt idx="45166">
                  <c:v>0.1426281384524847</c:v>
                </c:pt>
                <c:pt idx="45167">
                  <c:v>0.14321087594394916</c:v>
                </c:pt>
                <c:pt idx="45168">
                  <c:v>0.14379361400688803</c:v>
                </c:pt>
                <c:pt idx="45169">
                  <c:v>0.14379363401002004</c:v>
                </c:pt>
                <c:pt idx="45170">
                  <c:v>0.1432109153787447</c:v>
                </c:pt>
                <c:pt idx="45171">
                  <c:v>0.14262819674746935</c:v>
                </c:pt>
                <c:pt idx="45172">
                  <c:v>0.14223860771970379</c:v>
                </c:pt>
                <c:pt idx="45173">
                  <c:v>0.1424317538963506</c:v>
                </c:pt>
                <c:pt idx="45174">
                  <c:v>0.1426249002353405</c:v>
                </c:pt>
                <c:pt idx="45175">
                  <c:v>0.14204219752362843</c:v>
                </c:pt>
                <c:pt idx="45176">
                  <c:v>0.14145947815760407</c:v>
                </c:pt>
                <c:pt idx="45177">
                  <c:v>0.14087675879158121</c:v>
                </c:pt>
                <c:pt idx="45178">
                  <c:v>0.13951819021250594</c:v>
                </c:pt>
                <c:pt idx="45179">
                  <c:v>0.13913197354605727</c:v>
                </c:pt>
                <c:pt idx="45180">
                  <c:v>0.13874575595965624</c:v>
                </c:pt>
                <c:pt idx="45181">
                  <c:v>0.13971811088591859</c:v>
                </c:pt>
                <c:pt idx="45182">
                  <c:v>0.14030086630152822</c:v>
                </c:pt>
                <c:pt idx="45183">
                  <c:v>0.14088362277844196</c:v>
                </c:pt>
                <c:pt idx="45184">
                  <c:v>0.14107678834149961</c:v>
                </c:pt>
                <c:pt idx="45185">
                  <c:v>0.14010454350349727</c:v>
                </c:pt>
                <c:pt idx="45186">
                  <c:v>0.13913229498755128</c:v>
                </c:pt>
                <c:pt idx="45187">
                  <c:v>0.13796691063322689</c:v>
                </c:pt>
                <c:pt idx="45188">
                  <c:v>0.13680152187040845</c:v>
                </c:pt>
                <c:pt idx="45189">
                  <c:v>0.13563612869909597</c:v>
                </c:pt>
                <c:pt idx="45190">
                  <c:v>0.13466386437555145</c:v>
                </c:pt>
                <c:pt idx="45191">
                  <c:v>0.13369160927345386</c:v>
                </c:pt>
                <c:pt idx="45192">
                  <c:v>0.13271934967609483</c:v>
                </c:pt>
                <c:pt idx="45193">
                  <c:v>0.13271941837512691</c:v>
                </c:pt>
                <c:pt idx="45194">
                  <c:v>0.13330222211482878</c:v>
                </c:pt>
                <c:pt idx="45195">
                  <c:v>0.13388502854861037</c:v>
                </c:pt>
                <c:pt idx="45196">
                  <c:v>0.13349882807183125</c:v>
                </c:pt>
                <c:pt idx="45197">
                  <c:v>0.13369535199025701</c:v>
                </c:pt>
                <c:pt idx="45198">
                  <c:v>0.13389187665182889</c:v>
                </c:pt>
                <c:pt idx="45199">
                  <c:v>0.13447467611809211</c:v>
                </c:pt>
                <c:pt idx="45200">
                  <c:v>0.13330930018958939</c:v>
                </c:pt>
                <c:pt idx="45201">
                  <c:v>0.13214391609720885</c:v>
                </c:pt>
                <c:pt idx="45202">
                  <c:v>0.12942342140894458</c:v>
                </c:pt>
                <c:pt idx="45203">
                  <c:v>0.12786838865446687</c:v>
                </c:pt>
                <c:pt idx="45204">
                  <c:v>0.12631334718563567</c:v>
                </c:pt>
                <c:pt idx="45205">
                  <c:v>0.1265065531895104</c:v>
                </c:pt>
                <c:pt idx="45206">
                  <c:v>0.1270860545348928</c:v>
                </c:pt>
                <c:pt idx="45207">
                  <c:v>0.12766555969537344</c:v>
                </c:pt>
                <c:pt idx="45208">
                  <c:v>0.12863468389776667</c:v>
                </c:pt>
                <c:pt idx="45209">
                  <c:v>0.12863480240648351</c:v>
                </c:pt>
                <c:pt idx="45210">
                  <c:v>0.12863492091520035</c:v>
                </c:pt>
                <c:pt idx="45211">
                  <c:v>0.12863503942391719</c:v>
                </c:pt>
                <c:pt idx="45212">
                  <c:v>0.1292179099991877</c:v>
                </c:pt>
                <c:pt idx="45213">
                  <c:v>0.12980078522786861</c:v>
                </c:pt>
                <c:pt idx="45214">
                  <c:v>0.13038366510995986</c:v>
                </c:pt>
                <c:pt idx="45215">
                  <c:v>0.12941473212564561</c:v>
                </c:pt>
                <c:pt idx="45216">
                  <c:v>0.12844578923131666</c:v>
                </c:pt>
                <c:pt idx="45217">
                  <c:v>0.12747683642697302</c:v>
                </c:pt>
                <c:pt idx="45218">
                  <c:v>0.12747696329363473</c:v>
                </c:pt>
                <c:pt idx="45219">
                  <c:v>0.12747709016029646</c:v>
                </c:pt>
                <c:pt idx="45220">
                  <c:v>0.12592532816511307</c:v>
                </c:pt>
                <c:pt idx="45221">
                  <c:v>0.12437356355609072</c:v>
                </c:pt>
                <c:pt idx="45222">
                  <c:v>0.12282178090349585</c:v>
                </c:pt>
                <c:pt idx="45223">
                  <c:v>0.12437381206173331</c:v>
                </c:pt>
                <c:pt idx="45224">
                  <c:v>0.12592583557204701</c:v>
                </c:pt>
                <c:pt idx="45225">
                  <c:v>0.12747787364765331</c:v>
                </c:pt>
                <c:pt idx="45226">
                  <c:v>0.12689517926309518</c:v>
                </c:pt>
                <c:pt idx="45227">
                  <c:v>0.1263124777759633</c:v>
                </c:pt>
                <c:pt idx="45228">
                  <c:v>0.12572977090067206</c:v>
                </c:pt>
                <c:pt idx="45229">
                  <c:v>0.12572987596977994</c:v>
                </c:pt>
                <c:pt idx="45230">
                  <c:v>0.12611629288542248</c:v>
                </c:pt>
                <c:pt idx="45231">
                  <c:v>0.12650271288561132</c:v>
                </c:pt>
                <c:pt idx="45232">
                  <c:v>0.12688913597034646</c:v>
                </c:pt>
                <c:pt idx="45233">
                  <c:v>0.1268892028954845</c:v>
                </c:pt>
                <c:pt idx="45234">
                  <c:v>0.12688926982062254</c:v>
                </c:pt>
                <c:pt idx="45235">
                  <c:v>0.12688933674576058</c:v>
                </c:pt>
                <c:pt idx="45236">
                  <c:v>0.12650308160552143</c:v>
                </c:pt>
                <c:pt idx="45237">
                  <c:v>0.12611682392188445</c:v>
                </c:pt>
                <c:pt idx="45238">
                  <c:v>0.12514772872831501</c:v>
                </c:pt>
                <c:pt idx="45239">
                  <c:v>0.12398209700219257</c:v>
                </c:pt>
                <c:pt idx="45240">
                  <c:v>0.12281646103085658</c:v>
                </c:pt>
                <c:pt idx="45241">
                  <c:v>0.12281649711519518</c:v>
                </c:pt>
                <c:pt idx="45242">
                  <c:v>0.12223371284634196</c:v>
                </c:pt>
                <c:pt idx="45243">
                  <c:v>0.12165092531193908</c:v>
                </c:pt>
                <c:pt idx="45244">
                  <c:v>0.12106813451198359</c:v>
                </c:pt>
                <c:pt idx="45245">
                  <c:v>0.12223386640888573</c:v>
                </c:pt>
                <c:pt idx="45246">
                  <c:v>0.1233996038572248</c:v>
                </c:pt>
                <c:pt idx="45247">
                  <c:v>0.12495502185040307</c:v>
                </c:pt>
                <c:pt idx="45248">
                  <c:v>0.12534475318015756</c:v>
                </c:pt>
                <c:pt idx="45249">
                  <c:v>0.12573448647484234</c:v>
                </c:pt>
                <c:pt idx="45250">
                  <c:v>0.12456884055197104</c:v>
                </c:pt>
                <c:pt idx="45251">
                  <c:v>0.12398600950736331</c:v>
                </c:pt>
                <c:pt idx="45252">
                  <c:v>0.12340317731981268</c:v>
                </c:pt>
                <c:pt idx="45253">
                  <c:v>0.12398605065983875</c:v>
                </c:pt>
                <c:pt idx="45254">
                  <c:v>0.12456894326941559</c:v>
                </c:pt>
                <c:pt idx="45255">
                  <c:v>0.12515183800160065</c:v>
                </c:pt>
                <c:pt idx="45256">
                  <c:v>0.12359648408320228</c:v>
                </c:pt>
                <c:pt idx="45257">
                  <c:v>0.12262398345527901</c:v>
                </c:pt>
                <c:pt idx="45258">
                  <c:v>0.12165147914941214</c:v>
                </c:pt>
                <c:pt idx="45259">
                  <c:v>0.1228172340684498</c:v>
                </c:pt>
                <c:pt idx="45260">
                  <c:v>0.12340011246681459</c:v>
                </c:pt>
                <c:pt idx="45261">
                  <c:v>0.12398299192648349</c:v>
                </c:pt>
                <c:pt idx="45262">
                  <c:v>0.12495555693801449</c:v>
                </c:pt>
                <c:pt idx="45263">
                  <c:v>0.12592811408609539</c:v>
                </c:pt>
                <c:pt idx="45264">
                  <c:v>0.12690067218771869</c:v>
                </c:pt>
                <c:pt idx="45265">
                  <c:v>0.12592813656614943</c:v>
                </c:pt>
                <c:pt idx="45266">
                  <c:v>0.12553845150248871</c:v>
                </c:pt>
                <c:pt idx="45267">
                  <c:v>0.125148766438828</c:v>
                </c:pt>
                <c:pt idx="45268">
                  <c:v>0.1251487664388265</c:v>
                </c:pt>
                <c:pt idx="45269">
                  <c:v>0.12456589359189865</c:v>
                </c:pt>
                <c:pt idx="45270">
                  <c:v>0.12398302131644225</c:v>
                </c:pt>
                <c:pt idx="45271">
                  <c:v>0.12495555693801152</c:v>
                </c:pt>
                <c:pt idx="45272">
                  <c:v>0.125928081971731</c:v>
                </c:pt>
                <c:pt idx="45273">
                  <c:v>0.12690060523458874</c:v>
                </c:pt>
                <c:pt idx="45274">
                  <c:v>0.1259280402230592</c:v>
                </c:pt>
                <c:pt idx="45275">
                  <c:v>0.12612119557217269</c:v>
                </c:pt>
                <c:pt idx="45276">
                  <c:v>0.12631435056953963</c:v>
                </c:pt>
                <c:pt idx="45277">
                  <c:v>0.12806290404421675</c:v>
                </c:pt>
                <c:pt idx="45278">
                  <c:v>0.12806286893954349</c:v>
                </c:pt>
                <c:pt idx="45279">
                  <c:v>0.12806283383486727</c:v>
                </c:pt>
                <c:pt idx="45280">
                  <c:v>0.1278696236702139</c:v>
                </c:pt>
                <c:pt idx="45281">
                  <c:v>0.12825924424880303</c:v>
                </c:pt>
                <c:pt idx="45282">
                  <c:v>0.12864886297162612</c:v>
                </c:pt>
                <c:pt idx="45283">
                  <c:v>0.12981450513958009</c:v>
                </c:pt>
                <c:pt idx="45284">
                  <c:v>0.13156300799214848</c:v>
                </c:pt>
                <c:pt idx="45285">
                  <c:v>0.13331150447689513</c:v>
                </c:pt>
                <c:pt idx="45286">
                  <c:v>0.13272860084608173</c:v>
                </c:pt>
                <c:pt idx="45287">
                  <c:v>0.13194918839861855</c:v>
                </c:pt>
                <c:pt idx="45288">
                  <c:v>0.13116977922603368</c:v>
                </c:pt>
                <c:pt idx="45289">
                  <c:v>0.13116638949874904</c:v>
                </c:pt>
                <c:pt idx="45290">
                  <c:v>0.13135949337671199</c:v>
                </c:pt>
                <c:pt idx="45291">
                  <c:v>0.13155259633472249</c:v>
                </c:pt>
                <c:pt idx="45292">
                  <c:v>0.13252503951740269</c:v>
                </c:pt>
                <c:pt idx="45293">
                  <c:v>0.13291464095193153</c:v>
                </c:pt>
                <c:pt idx="45294">
                  <c:v>0.13330424058527568</c:v>
                </c:pt>
                <c:pt idx="45295">
                  <c:v>0.13291450267636715</c:v>
                </c:pt>
                <c:pt idx="45296">
                  <c:v>0.13310760178009431</c:v>
                </c:pt>
                <c:pt idx="45297">
                  <c:v>0.1333006999909265</c:v>
                </c:pt>
                <c:pt idx="45298">
                  <c:v>0.13330062996024933</c:v>
                </c:pt>
                <c:pt idx="45299">
                  <c:v>0.13271772667791837</c:v>
                </c:pt>
                <c:pt idx="45300">
                  <c:v>0.13213482617130584</c:v>
                </c:pt>
                <c:pt idx="45301">
                  <c:v>0.132717585147999</c:v>
                </c:pt>
                <c:pt idx="45302">
                  <c:v>0.13388315533713982</c:v>
                </c:pt>
                <c:pt idx="45303">
                  <c:v>0.13504871899518134</c:v>
                </c:pt>
                <c:pt idx="45304">
                  <c:v>0.13563145266665075</c:v>
                </c:pt>
                <c:pt idx="45305">
                  <c:v>0.13504856187318834</c:v>
                </c:pt>
                <c:pt idx="45306">
                  <c:v>0.1344656735288863</c:v>
                </c:pt>
                <c:pt idx="45307">
                  <c:v>0.13271714807030691</c:v>
                </c:pt>
                <c:pt idx="45308">
                  <c:v>0.13213427523550675</c:v>
                </c:pt>
                <c:pt idx="45309">
                  <c:v>0.13155140452331782</c:v>
                </c:pt>
                <c:pt idx="45310">
                  <c:v>0.13213416912935314</c:v>
                </c:pt>
                <c:pt idx="45311">
                  <c:v>0.13271692953146086</c:v>
                </c:pt>
                <c:pt idx="45312">
                  <c:v>0.13329968772931858</c:v>
                </c:pt>
                <c:pt idx="45313">
                  <c:v>0.1344652570143712</c:v>
                </c:pt>
                <c:pt idx="45314">
                  <c:v>0.13504800970161285</c:v>
                </c:pt>
                <c:pt idx="45315">
                  <c:v>0.13563076018460751</c:v>
                </c:pt>
                <c:pt idx="45316">
                  <c:v>0.13466156873168739</c:v>
                </c:pt>
                <c:pt idx="45317">
                  <c:v>0.13427519201754368</c:v>
                </c:pt>
                <c:pt idx="45318">
                  <c:v>0.13388881671038896</c:v>
                </c:pt>
                <c:pt idx="45319">
                  <c:v>0.13447156726242521</c:v>
                </c:pt>
                <c:pt idx="45320">
                  <c:v>0.13447150774775571</c:v>
                </c:pt>
                <c:pt idx="45321">
                  <c:v>0.13447144823308621</c:v>
                </c:pt>
                <c:pt idx="45322">
                  <c:v>0.13388858522363264</c:v>
                </c:pt>
                <c:pt idx="45323">
                  <c:v>0.1342781718393222</c:v>
                </c:pt>
                <c:pt idx="45324">
                  <c:v>0.13466775698131811</c:v>
                </c:pt>
                <c:pt idx="45325">
                  <c:v>0.1350573406496145</c:v>
                </c:pt>
                <c:pt idx="45326">
                  <c:v>0.1340848315909727</c:v>
                </c:pt>
                <c:pt idx="45327">
                  <c:v>0.13311232661893191</c:v>
                </c:pt>
                <c:pt idx="45328">
                  <c:v>0.13272262224816808</c:v>
                </c:pt>
                <c:pt idx="45329">
                  <c:v>0.13272258061239106</c:v>
                </c:pt>
                <c:pt idx="45330">
                  <c:v>0.13272253897661404</c:v>
                </c:pt>
                <c:pt idx="45331">
                  <c:v>0.13388808547185033</c:v>
                </c:pt>
                <c:pt idx="45332">
                  <c:v>0.13505362870153545</c:v>
                </c:pt>
                <c:pt idx="45333">
                  <c:v>0.13621916866566941</c:v>
                </c:pt>
                <c:pt idx="45334">
                  <c:v>0.1362191221315657</c:v>
                </c:pt>
                <c:pt idx="45335">
                  <c:v>0.13621907559746199</c:v>
                </c:pt>
                <c:pt idx="45336">
                  <c:v>0.13621902906335825</c:v>
                </c:pt>
                <c:pt idx="45337">
                  <c:v>0.13563619336207611</c:v>
                </c:pt>
                <c:pt idx="45338">
                  <c:v>0.13505334582316808</c:v>
                </c:pt>
                <c:pt idx="45339">
                  <c:v>0.13447050040687128</c:v>
                </c:pt>
                <c:pt idx="45340">
                  <c:v>0.1350532290797149</c:v>
                </c:pt>
                <c:pt idx="45341">
                  <c:v>0.13602560285683768</c:v>
                </c:pt>
                <c:pt idx="45342">
                  <c:v>0.13699797390955634</c:v>
                </c:pt>
                <c:pt idx="45343">
                  <c:v>0.13738755870376959</c:v>
                </c:pt>
                <c:pt idx="45344">
                  <c:v>0.13699787865809471</c:v>
                </c:pt>
                <c:pt idx="45345">
                  <c:v>0.13660819970404692</c:v>
                </c:pt>
                <c:pt idx="45346">
                  <c:v>0.13621852184162769</c:v>
                </c:pt>
                <c:pt idx="45347">
                  <c:v>0.13621848926775509</c:v>
                </c:pt>
                <c:pt idx="45348">
                  <c:v>0.13621845669388249</c:v>
                </c:pt>
                <c:pt idx="45349">
                  <c:v>0.13563564474948486</c:v>
                </c:pt>
                <c:pt idx="45350">
                  <c:v>0.1350528204776287</c:v>
                </c:pt>
                <c:pt idx="45351">
                  <c:v>0.1344699978385511</c:v>
                </c:pt>
                <c:pt idx="45352">
                  <c:v>0.13446995375361073</c:v>
                </c:pt>
                <c:pt idx="45353">
                  <c:v>0.13505270148910911</c:v>
                </c:pt>
                <c:pt idx="45354">
                  <c:v>0.13563544816330633</c:v>
                </c:pt>
                <c:pt idx="45355">
                  <c:v>0.13621819377619648</c:v>
                </c:pt>
                <c:pt idx="45356">
                  <c:v>0.13563538873027561</c:v>
                </c:pt>
                <c:pt idx="45357">
                  <c:v>0.1350525847456559</c:v>
                </c:pt>
                <c:pt idx="45358">
                  <c:v>0.13388700808489101</c:v>
                </c:pt>
                <c:pt idx="45359">
                  <c:v>0.1327214314649455</c:v>
                </c:pt>
                <c:pt idx="45360">
                  <c:v>0.13155585713088577</c:v>
                </c:pt>
                <c:pt idx="45361">
                  <c:v>0.13155582912878477</c:v>
                </c:pt>
                <c:pt idx="45362">
                  <c:v>0.13311097680803397</c:v>
                </c:pt>
                <c:pt idx="45363">
                  <c:v>0.13466612230869701</c:v>
                </c:pt>
                <c:pt idx="45364">
                  <c:v>0.13622126563076797</c:v>
                </c:pt>
                <c:pt idx="45365">
                  <c:v>0.13680400564837247</c:v>
                </c:pt>
                <c:pt idx="45366">
                  <c:v>0.13738674460466987</c:v>
                </c:pt>
                <c:pt idx="45367">
                  <c:v>0.1368039440866689</c:v>
                </c:pt>
                <c:pt idx="45368">
                  <c:v>0.13622115859159975</c:v>
                </c:pt>
                <c:pt idx="45369">
                  <c:v>0.13563837366800502</c:v>
                </c:pt>
                <c:pt idx="45370">
                  <c:v>0.13660741817742175</c:v>
                </c:pt>
                <c:pt idx="45371">
                  <c:v>0.13660408807256832</c:v>
                </c:pt>
                <c:pt idx="45372">
                  <c:v>0.13660075796771343</c:v>
                </c:pt>
                <c:pt idx="45373">
                  <c:v>0.13621113569990134</c:v>
                </c:pt>
                <c:pt idx="45374">
                  <c:v>0.13621112174247074</c:v>
                </c:pt>
                <c:pt idx="45375">
                  <c:v>0.1362111077850372</c:v>
                </c:pt>
                <c:pt idx="45376">
                  <c:v>0.1356283262130642</c:v>
                </c:pt>
                <c:pt idx="45377">
                  <c:v>0.13562831021512917</c:v>
                </c:pt>
                <c:pt idx="45378">
                  <c:v>0.13562829421719413</c:v>
                </c:pt>
                <c:pt idx="45379">
                  <c:v>0.13621104497659434</c:v>
                </c:pt>
                <c:pt idx="45380">
                  <c:v>0.13679381173392957</c:v>
                </c:pt>
                <c:pt idx="45381">
                  <c:v>0.13737657849126483</c:v>
                </c:pt>
                <c:pt idx="45382">
                  <c:v>0.13737657849126483</c:v>
                </c:pt>
                <c:pt idx="45383">
                  <c:v>0.1379593452485986</c:v>
                </c:pt>
                <c:pt idx="45384">
                  <c:v>0.1385421120059353</c:v>
                </c:pt>
                <c:pt idx="45385">
                  <c:v>0.13854211200593383</c:v>
                </c:pt>
                <c:pt idx="45386">
                  <c:v>0.13737657849126483</c:v>
                </c:pt>
                <c:pt idx="45387">
                  <c:v>0.13621104497659287</c:v>
                </c:pt>
                <c:pt idx="45388">
                  <c:v>0.13504551146192384</c:v>
                </c:pt>
                <c:pt idx="45389">
                  <c:v>0.13504552717412169</c:v>
                </c:pt>
                <c:pt idx="45390">
                  <c:v>0.13504554288632248</c:v>
                </c:pt>
                <c:pt idx="45391">
                  <c:v>0.13621109382760513</c:v>
                </c:pt>
                <c:pt idx="45392">
                  <c:v>0.13679386144214753</c:v>
                </c:pt>
                <c:pt idx="45393">
                  <c:v>0.13737662905668996</c:v>
                </c:pt>
                <c:pt idx="45394">
                  <c:v>0.13737662905668996</c:v>
                </c:pt>
                <c:pt idx="45395">
                  <c:v>0.13737662905668996</c:v>
                </c:pt>
                <c:pt idx="45396">
                  <c:v>0.13737662905668996</c:v>
                </c:pt>
                <c:pt idx="45397">
                  <c:v>0.13679386144214753</c:v>
                </c:pt>
                <c:pt idx="45398">
                  <c:v>0.13621107754393436</c:v>
                </c:pt>
                <c:pt idx="45399">
                  <c:v>0.13562829421719264</c:v>
                </c:pt>
                <c:pt idx="45400">
                  <c:v>0.1356282782192576</c:v>
                </c:pt>
                <c:pt idx="45401">
                  <c:v>0.1356282782192576</c:v>
                </c:pt>
                <c:pt idx="45402">
                  <c:v>0.1356282782192576</c:v>
                </c:pt>
                <c:pt idx="45403">
                  <c:v>0.1356282782192576</c:v>
                </c:pt>
                <c:pt idx="45404">
                  <c:v>0.13621104497659434</c:v>
                </c:pt>
                <c:pt idx="45405">
                  <c:v>0.1367938117339281</c:v>
                </c:pt>
                <c:pt idx="45406">
                  <c:v>0.13795934524860007</c:v>
                </c:pt>
                <c:pt idx="45407">
                  <c:v>0.1385421120059353</c:v>
                </c:pt>
                <c:pt idx="45408">
                  <c:v>0.13912487876327057</c:v>
                </c:pt>
                <c:pt idx="45409">
                  <c:v>0.1385421120059353</c:v>
                </c:pt>
                <c:pt idx="45410">
                  <c:v>0.13737656163612116</c:v>
                </c:pt>
                <c:pt idx="45411">
                  <c:v>0.13621101240925285</c:v>
                </c:pt>
                <c:pt idx="45412">
                  <c:v>0.1362109961255806</c:v>
                </c:pt>
                <c:pt idx="45413">
                  <c:v>0.13621098216815003</c:v>
                </c:pt>
                <c:pt idx="45414">
                  <c:v>0.13621096821071646</c:v>
                </c:pt>
                <c:pt idx="45415">
                  <c:v>0.1356281890879068</c:v>
                </c:pt>
                <c:pt idx="45416">
                  <c:v>0.13562817308997177</c:v>
                </c:pt>
                <c:pt idx="45417">
                  <c:v>0.13562815709203677</c:v>
                </c:pt>
                <c:pt idx="45418">
                  <c:v>0.13660052496830866</c:v>
                </c:pt>
                <c:pt idx="45419">
                  <c:v>0.13699011358368177</c:v>
                </c:pt>
                <c:pt idx="45420">
                  <c:v>0.13737970148950024</c:v>
                </c:pt>
                <c:pt idx="45421">
                  <c:v>0.13640728896614518</c:v>
                </c:pt>
                <c:pt idx="45422">
                  <c:v>0.13601767046444657</c:v>
                </c:pt>
                <c:pt idx="45423">
                  <c:v>0.13562805196274796</c:v>
                </c:pt>
                <c:pt idx="45424">
                  <c:v>0.13601767046444657</c:v>
                </c:pt>
                <c:pt idx="45425">
                  <c:v>0.13640727258614069</c:v>
                </c:pt>
                <c:pt idx="45426">
                  <c:v>0.13679687432576529</c:v>
                </c:pt>
                <c:pt idx="45427">
                  <c:v>0.13640723982613165</c:v>
                </c:pt>
                <c:pt idx="45428">
                  <c:v>0.1360176057085675</c:v>
                </c:pt>
                <c:pt idx="45429">
                  <c:v>0.13562797197307283</c:v>
                </c:pt>
                <c:pt idx="45430">
                  <c:v>0.13601757333062797</c:v>
                </c:pt>
                <c:pt idx="45431">
                  <c:v>0.13640717664611426</c:v>
                </c:pt>
                <c:pt idx="45432">
                  <c:v>0.13679677963411244</c:v>
                </c:pt>
                <c:pt idx="45433">
                  <c:v>0.13640714856610653</c:v>
                </c:pt>
                <c:pt idx="45434">
                  <c:v>0.1360175155128788</c:v>
                </c:pt>
                <c:pt idx="45435">
                  <c:v>0.13562788284172053</c:v>
                </c:pt>
                <c:pt idx="45436">
                  <c:v>0.13601748313493925</c:v>
                </c:pt>
                <c:pt idx="45437">
                  <c:v>0.13582432392198052</c:v>
                </c:pt>
                <c:pt idx="45438">
                  <c:v>0.13563116489842078</c:v>
                </c:pt>
                <c:pt idx="45439">
                  <c:v>0.13504839034621646</c:v>
                </c:pt>
                <c:pt idx="45440">
                  <c:v>0.13504837687721752</c:v>
                </c:pt>
                <c:pt idx="45441">
                  <c:v>0.1350483634082186</c:v>
                </c:pt>
                <c:pt idx="45442">
                  <c:v>0.13504834993921969</c:v>
                </c:pt>
                <c:pt idx="45443">
                  <c:v>0.13446559212133069</c:v>
                </c:pt>
                <c:pt idx="45444">
                  <c:v>0.13388283430344167</c:v>
                </c:pt>
                <c:pt idx="45445">
                  <c:v>0.13330007648555267</c:v>
                </c:pt>
                <c:pt idx="45446">
                  <c:v>0.13330007648555267</c:v>
                </c:pt>
                <c:pt idx="45447">
                  <c:v>0.13330007648555267</c:v>
                </c:pt>
                <c:pt idx="45448">
                  <c:v>0.13330007648555267</c:v>
                </c:pt>
                <c:pt idx="45449">
                  <c:v>0.13388283430344167</c:v>
                </c:pt>
                <c:pt idx="45450">
                  <c:v>0.13446559212133069</c:v>
                </c:pt>
                <c:pt idx="45451">
                  <c:v>0.13504834993921969</c:v>
                </c:pt>
                <c:pt idx="45452">
                  <c:v>0.13446559212133069</c:v>
                </c:pt>
                <c:pt idx="45453">
                  <c:v>0.13388283430344167</c:v>
                </c:pt>
                <c:pt idx="45454">
                  <c:v>0.13291046125873535</c:v>
                </c:pt>
                <c:pt idx="45455">
                  <c:v>0.13310361650148514</c:v>
                </c:pt>
                <c:pt idx="45456">
                  <c:v>0.13329677190657949</c:v>
                </c:pt>
                <c:pt idx="45457">
                  <c:v>0.13387954319206788</c:v>
                </c:pt>
                <c:pt idx="45458">
                  <c:v>0.13446231717116799</c:v>
                </c:pt>
                <c:pt idx="45459">
                  <c:v>0.13504509172174251</c:v>
                </c:pt>
                <c:pt idx="45460">
                  <c:v>0.1356278668437855</c:v>
                </c:pt>
                <c:pt idx="45461">
                  <c:v>0.13562788284172053</c:v>
                </c:pt>
                <c:pt idx="45462">
                  <c:v>0.13562789883965556</c:v>
                </c:pt>
                <c:pt idx="45463">
                  <c:v>0.13601753170184855</c:v>
                </c:pt>
                <c:pt idx="45464">
                  <c:v>0.1358244020941432</c:v>
                </c:pt>
                <c:pt idx="45465">
                  <c:v>0.13563127232409031</c:v>
                </c:pt>
                <c:pt idx="45466">
                  <c:v>0.13407614667891415</c:v>
                </c:pt>
                <c:pt idx="45467">
                  <c:v>0.13426932098875055</c:v>
                </c:pt>
                <c:pt idx="45468">
                  <c:v>0.13446249567739088</c:v>
                </c:pt>
                <c:pt idx="45469">
                  <c:v>0.13504528924653372</c:v>
                </c:pt>
                <c:pt idx="45470">
                  <c:v>0.13387982005109</c:v>
                </c:pt>
                <c:pt idx="45471">
                  <c:v>0.13271434661043274</c:v>
                </c:pt>
                <c:pt idx="45472">
                  <c:v>0.13174534428517087</c:v>
                </c:pt>
                <c:pt idx="45473">
                  <c:v>0.13194186018993859</c:v>
                </c:pt>
                <c:pt idx="45474">
                  <c:v>0.13213837664517897</c:v>
                </c:pt>
                <c:pt idx="45475">
                  <c:v>0.13272118581386111</c:v>
                </c:pt>
                <c:pt idx="45476">
                  <c:v>0.13213850726722451</c:v>
                </c:pt>
                <c:pt idx="45477">
                  <c:v>0.13155582512848463</c:v>
                </c:pt>
                <c:pt idx="45478">
                  <c:v>0.13039036566018619</c:v>
                </c:pt>
                <c:pt idx="45479">
                  <c:v>0.13039046734128476</c:v>
                </c:pt>
                <c:pt idx="45480">
                  <c:v>0.13039056902238333</c:v>
                </c:pt>
                <c:pt idx="45481">
                  <c:v>0.1300010404940827</c:v>
                </c:pt>
                <c:pt idx="45482">
                  <c:v>0.12961148484188106</c:v>
                </c:pt>
                <c:pt idx="45483">
                  <c:v>0.12922192700642671</c:v>
                </c:pt>
                <c:pt idx="45484">
                  <c:v>0.12863921534593528</c:v>
                </c:pt>
                <c:pt idx="45485">
                  <c:v>0.12805652323490199</c:v>
                </c:pt>
                <c:pt idx="45486">
                  <c:v>0.12747382679701044</c:v>
                </c:pt>
                <c:pt idx="45487">
                  <c:v>0.127667071441455</c:v>
                </c:pt>
                <c:pt idx="45488">
                  <c:v>0.12766718201488109</c:v>
                </c:pt>
                <c:pt idx="45489">
                  <c:v>0.12766729258830867</c:v>
                </c:pt>
                <c:pt idx="45490">
                  <c:v>0.12708793399066293</c:v>
                </c:pt>
                <c:pt idx="45491">
                  <c:v>0.12572927421034391</c:v>
                </c:pt>
                <c:pt idx="45492">
                  <c:v>0.12437060300992608</c:v>
                </c:pt>
                <c:pt idx="45493">
                  <c:v>0.12495016929382666</c:v>
                </c:pt>
                <c:pt idx="45494">
                  <c:v>0.12591939969264265</c:v>
                </c:pt>
                <c:pt idx="45495">
                  <c:v>0.12688863905119796</c:v>
                </c:pt>
                <c:pt idx="45496">
                  <c:v>0.12688874947767573</c:v>
                </c:pt>
                <c:pt idx="45497">
                  <c:v>0.12727853378913143</c:v>
                </c:pt>
                <c:pt idx="45498">
                  <c:v>0.12766832230335293</c:v>
                </c:pt>
                <c:pt idx="45499">
                  <c:v>0.12903059901634356</c:v>
                </c:pt>
                <c:pt idx="45500">
                  <c:v>0.12903070840297656</c:v>
                </c:pt>
                <c:pt idx="45501">
                  <c:v>0.12903081778960807</c:v>
                </c:pt>
                <c:pt idx="45502">
                  <c:v>0.12805843092042424</c:v>
                </c:pt>
                <c:pt idx="45503">
                  <c:v>0.12689288975550045</c:v>
                </c:pt>
                <c:pt idx="45504">
                  <c:v>0.125727336671315</c:v>
                </c:pt>
                <c:pt idx="45505">
                  <c:v>0.12553428283979079</c:v>
                </c:pt>
                <c:pt idx="45506">
                  <c:v>0.12534119730442711</c:v>
                </c:pt>
                <c:pt idx="45507">
                  <c:v>0.12514811030796552</c:v>
                </c:pt>
                <c:pt idx="45508">
                  <c:v>0.12359282465124863</c:v>
                </c:pt>
                <c:pt idx="45509">
                  <c:v>0.12223407924118265</c:v>
                </c:pt>
                <c:pt idx="45510">
                  <c:v>0.12087531670096544</c:v>
                </c:pt>
                <c:pt idx="45511">
                  <c:v>0.12184796996494748</c:v>
                </c:pt>
                <c:pt idx="45512">
                  <c:v>0.12320697551581623</c:v>
                </c:pt>
                <c:pt idx="45513">
                  <c:v>0.12456599629348195</c:v>
                </c:pt>
                <c:pt idx="45514">
                  <c:v>0.12456611711887555</c:v>
                </c:pt>
                <c:pt idx="45515">
                  <c:v>0.12456621226887035</c:v>
                </c:pt>
                <c:pt idx="45516">
                  <c:v>0.12456630741886814</c:v>
                </c:pt>
                <c:pt idx="45517">
                  <c:v>0.1249560966384472</c:v>
                </c:pt>
                <c:pt idx="45518">
                  <c:v>0.12534589555624959</c:v>
                </c:pt>
                <c:pt idx="45519">
                  <c:v>0.1257356981309998</c:v>
                </c:pt>
                <c:pt idx="45520">
                  <c:v>0.12573580480769334</c:v>
                </c:pt>
                <c:pt idx="45521">
                  <c:v>0.12515296119351277</c:v>
                </c:pt>
                <c:pt idx="45522">
                  <c:v>0.12457011545672396</c:v>
                </c:pt>
                <c:pt idx="45523">
                  <c:v>0.12398726759732691</c:v>
                </c:pt>
                <c:pt idx="45524">
                  <c:v>0.12398731756818995</c:v>
                </c:pt>
                <c:pt idx="45525">
                  <c:v>0.12398736753905298</c:v>
                </c:pt>
                <c:pt idx="45526">
                  <c:v>0.12340452621262425</c:v>
                </c:pt>
                <c:pt idx="45527">
                  <c:v>0.12398747629916666</c:v>
                </c:pt>
                <c:pt idx="45528">
                  <c:v>0.12457042965126022</c:v>
                </c:pt>
                <c:pt idx="45529">
                  <c:v>0.12457049007328642</c:v>
                </c:pt>
                <c:pt idx="45530">
                  <c:v>0.12340474912287701</c:v>
                </c:pt>
                <c:pt idx="45531">
                  <c:v>0.12223900229447554</c:v>
                </c:pt>
                <c:pt idx="45532">
                  <c:v>0.12223905079630708</c:v>
                </c:pt>
                <c:pt idx="45533">
                  <c:v>0.12282199859556417</c:v>
                </c:pt>
                <c:pt idx="45534">
                  <c:v>0.12340494917053974</c:v>
                </c:pt>
                <c:pt idx="45535">
                  <c:v>0.12379471122679941</c:v>
                </c:pt>
                <c:pt idx="45536">
                  <c:v>0.1247673599539979</c:v>
                </c:pt>
                <c:pt idx="45537">
                  <c:v>0.1257400114055976</c:v>
                </c:pt>
                <c:pt idx="45538">
                  <c:v>0.12535032814335631</c:v>
                </c:pt>
                <c:pt idx="45539">
                  <c:v>0.12321191968976236</c:v>
                </c:pt>
                <c:pt idx="45540">
                  <c:v>0.12107350524621462</c:v>
                </c:pt>
                <c:pt idx="45541">
                  <c:v>0.12088033764102123</c:v>
                </c:pt>
                <c:pt idx="45542">
                  <c:v>0.12185298121797906</c:v>
                </c:pt>
                <c:pt idx="45543">
                  <c:v>0.12282562656579717</c:v>
                </c:pt>
                <c:pt idx="45544">
                  <c:v>0.1228256446140318</c:v>
                </c:pt>
                <c:pt idx="45545">
                  <c:v>0.12340856587602082</c:v>
                </c:pt>
                <c:pt idx="45546">
                  <c:v>0.1239914877094813</c:v>
                </c:pt>
                <c:pt idx="45547">
                  <c:v>0.12457441011441323</c:v>
                </c:pt>
                <c:pt idx="45548">
                  <c:v>0.12360176951493826</c:v>
                </c:pt>
                <c:pt idx="45549">
                  <c:v>0.12262912986900422</c:v>
                </c:pt>
                <c:pt idx="45550">
                  <c:v>0.12223940243458571</c:v>
                </c:pt>
                <c:pt idx="45551">
                  <c:v>0.12282230397590993</c:v>
                </c:pt>
                <c:pt idx="45552">
                  <c:v>0.12340520494576566</c:v>
                </c:pt>
                <c:pt idx="45553">
                  <c:v>0.12398810534414698</c:v>
                </c:pt>
                <c:pt idx="45554">
                  <c:v>0.12457099610775589</c:v>
                </c:pt>
                <c:pt idx="45555">
                  <c:v>0.12515388581005771</c:v>
                </c:pt>
                <c:pt idx="45556">
                  <c:v>0.12398804802462761</c:v>
                </c:pt>
                <c:pt idx="45557">
                  <c:v>0.12282219292851093</c:v>
                </c:pt>
                <c:pt idx="45558">
                  <c:v>0.12165634224088828</c:v>
                </c:pt>
                <c:pt idx="45559">
                  <c:v>0.12223921246907887</c:v>
                </c:pt>
                <c:pt idx="45560">
                  <c:v>0.12282208188111193</c:v>
                </c:pt>
                <c:pt idx="45561">
                  <c:v>0.12340494917053974</c:v>
                </c:pt>
                <c:pt idx="45562">
                  <c:v>0.12437419530278113</c:v>
                </c:pt>
                <c:pt idx="45563">
                  <c:v>0.12534343164676623</c:v>
                </c:pt>
                <c:pt idx="45564">
                  <c:v>0.12631266391814255</c:v>
                </c:pt>
                <c:pt idx="45565">
                  <c:v>0.1263126149418731</c:v>
                </c:pt>
                <c:pt idx="45566">
                  <c:v>0.12631257086323058</c:v>
                </c:pt>
                <c:pt idx="45567">
                  <c:v>0.12631252678458804</c:v>
                </c:pt>
                <c:pt idx="45568">
                  <c:v>0.12689537804435685</c:v>
                </c:pt>
                <c:pt idx="45569">
                  <c:v>0.12631241740425292</c:v>
                </c:pt>
                <c:pt idx="45570">
                  <c:v>0.12572946002970012</c:v>
                </c:pt>
                <c:pt idx="45571">
                  <c:v>0.12456361548061386</c:v>
                </c:pt>
                <c:pt idx="45572">
                  <c:v>0.12456356564783698</c:v>
                </c:pt>
                <c:pt idx="45573">
                  <c:v>0.1245635158150601</c:v>
                </c:pt>
                <c:pt idx="45574">
                  <c:v>0.1251463523812483</c:v>
                </c:pt>
                <c:pt idx="45575">
                  <c:v>0.12572917511129633</c:v>
                </c:pt>
                <c:pt idx="45576">
                  <c:v>0.1263119945757932</c:v>
                </c:pt>
                <c:pt idx="45577">
                  <c:v>0.12572904777346222</c:v>
                </c:pt>
                <c:pt idx="45578">
                  <c:v>0.12514610423668238</c:v>
                </c:pt>
                <c:pt idx="45579">
                  <c:v>0.12456316396545367</c:v>
                </c:pt>
                <c:pt idx="45580">
                  <c:v>0.12456310356208775</c:v>
                </c:pt>
                <c:pt idx="45581">
                  <c:v>0.12514592278097003</c:v>
                </c:pt>
                <c:pt idx="45582">
                  <c:v>0.12572873897921452</c:v>
                </c:pt>
                <c:pt idx="45583">
                  <c:v>0.12631155215682718</c:v>
                </c:pt>
                <c:pt idx="45584">
                  <c:v>0.12631149828293078</c:v>
                </c:pt>
                <c:pt idx="45585">
                  <c:v>0.12631144440903436</c:v>
                </c:pt>
                <c:pt idx="45586">
                  <c:v>0.12572852250489802</c:v>
                </c:pt>
                <c:pt idx="45587">
                  <c:v>0.12572846838631704</c:v>
                </c:pt>
                <c:pt idx="45588">
                  <c:v>0.12572841426773904</c:v>
                </c:pt>
                <c:pt idx="45589">
                  <c:v>0.12689408788248252</c:v>
                </c:pt>
                <c:pt idx="45590">
                  <c:v>0.1268940209480158</c:v>
                </c:pt>
                <c:pt idx="45591">
                  <c:v>0.12689395401354614</c:v>
                </c:pt>
                <c:pt idx="45592">
                  <c:v>0.12631102811074391</c:v>
                </c:pt>
                <c:pt idx="45593">
                  <c:v>0.12572810547348987</c:v>
                </c:pt>
                <c:pt idx="45594">
                  <c:v>0.12514518610178993</c:v>
                </c:pt>
                <c:pt idx="45595">
                  <c:v>0.12456226999563816</c:v>
                </c:pt>
                <c:pt idx="45596">
                  <c:v>0.1257279144667387</c:v>
                </c:pt>
                <c:pt idx="45597">
                  <c:v>0.126893552406737</c:v>
                </c:pt>
                <c:pt idx="45598">
                  <c:v>0.12747633464395092</c:v>
                </c:pt>
                <c:pt idx="45599">
                  <c:v>0.12689335829677925</c:v>
                </c:pt>
                <c:pt idx="45600">
                  <c:v>0.12631038815415474</c:v>
                </c:pt>
                <c:pt idx="45601">
                  <c:v>0.12689310394580014</c:v>
                </c:pt>
                <c:pt idx="45602">
                  <c:v>0.12689305876503559</c:v>
                </c:pt>
                <c:pt idx="45603">
                  <c:v>0.12689301358426808</c:v>
                </c:pt>
                <c:pt idx="45604">
                  <c:v>0.12689296840350353</c:v>
                </c:pt>
                <c:pt idx="45605">
                  <c:v>0.12631013184501272</c:v>
                </c:pt>
                <c:pt idx="45606">
                  <c:v>0.12572729528652188</c:v>
                </c:pt>
                <c:pt idx="45607">
                  <c:v>0.12611696315705437</c:v>
                </c:pt>
                <c:pt idx="45608">
                  <c:v>0.12708944565346997</c:v>
                </c:pt>
                <c:pt idx="45609">
                  <c:v>0.1280619263790268</c:v>
                </c:pt>
                <c:pt idx="45610">
                  <c:v>0.12689623362791747</c:v>
                </c:pt>
                <c:pt idx="45611">
                  <c:v>0.12573054140746315</c:v>
                </c:pt>
                <c:pt idx="45612">
                  <c:v>0.12456485147289165</c:v>
                </c:pt>
                <c:pt idx="45613">
                  <c:v>0.1239819970763292</c:v>
                </c:pt>
                <c:pt idx="45614">
                  <c:v>0.12514764341579152</c:v>
                </c:pt>
                <c:pt idx="45615">
                  <c:v>0.1263132876326456</c:v>
                </c:pt>
                <c:pt idx="45616">
                  <c:v>0.12689609806672733</c:v>
                </c:pt>
                <c:pt idx="45617">
                  <c:v>0.12689607630999139</c:v>
                </c:pt>
                <c:pt idx="45618">
                  <c:v>0.12689605455325839</c:v>
                </c:pt>
                <c:pt idx="45619">
                  <c:v>0.1274788628647304</c:v>
                </c:pt>
                <c:pt idx="45620">
                  <c:v>0.12747883886292954</c:v>
                </c:pt>
                <c:pt idx="45621">
                  <c:v>0.12747881486112866</c:v>
                </c:pt>
                <c:pt idx="45622">
                  <c:v>0.12747879085932781</c:v>
                </c:pt>
                <c:pt idx="45623">
                  <c:v>0.12689595246396596</c:v>
                </c:pt>
                <c:pt idx="45624">
                  <c:v>0.12631311455843378</c:v>
                </c:pt>
                <c:pt idx="45625">
                  <c:v>0.12573027714273727</c:v>
                </c:pt>
                <c:pt idx="45626">
                  <c:v>0.1263130819029224</c:v>
                </c:pt>
                <c:pt idx="45627">
                  <c:v>0.12689588552016762</c:v>
                </c:pt>
                <c:pt idx="45628">
                  <c:v>0.12747868799446693</c:v>
                </c:pt>
                <c:pt idx="45629">
                  <c:v>0.12747866570708044</c:v>
                </c:pt>
                <c:pt idx="45630">
                  <c:v>0.12747864341969389</c:v>
                </c:pt>
                <c:pt idx="45631">
                  <c:v>0.1274786211323074</c:v>
                </c:pt>
                <c:pt idx="45632">
                  <c:v>0.12631294474977461</c:v>
                </c:pt>
                <c:pt idx="45633">
                  <c:v>0.12514727114296029</c:v>
                </c:pt>
                <c:pt idx="45634">
                  <c:v>0.12514724477363484</c:v>
                </c:pt>
                <c:pt idx="45635">
                  <c:v>0.12631287943875183</c:v>
                </c:pt>
                <c:pt idx="45636">
                  <c:v>0.1274785131242035</c:v>
                </c:pt>
                <c:pt idx="45637">
                  <c:v>0.12631285984544499</c:v>
                </c:pt>
                <c:pt idx="45638">
                  <c:v>0.12514720599521506</c:v>
                </c:pt>
                <c:pt idx="45639">
                  <c:v>0.12398155328792804</c:v>
                </c:pt>
                <c:pt idx="45640">
                  <c:v>0.12398154300144194</c:v>
                </c:pt>
                <c:pt idx="45641">
                  <c:v>0.12398154300144194</c:v>
                </c:pt>
                <c:pt idx="45642">
                  <c:v>0.12398154300144194</c:v>
                </c:pt>
                <c:pt idx="45643">
                  <c:v>0.12398154300144194</c:v>
                </c:pt>
                <c:pt idx="45644">
                  <c:v>0.12398153271495586</c:v>
                </c:pt>
                <c:pt idx="45645">
                  <c:v>0.12398152242846978</c:v>
                </c:pt>
                <c:pt idx="45646">
                  <c:v>0.12398151214198369</c:v>
                </c:pt>
                <c:pt idx="45647">
                  <c:v>0.12398150332499562</c:v>
                </c:pt>
                <c:pt idx="45648">
                  <c:v>0.12398149450800755</c:v>
                </c:pt>
                <c:pt idx="45649">
                  <c:v>0.12398148569101947</c:v>
                </c:pt>
                <c:pt idx="45650">
                  <c:v>0.12339864664254738</c:v>
                </c:pt>
                <c:pt idx="45651">
                  <c:v>0.12281580873701524</c:v>
                </c:pt>
                <c:pt idx="45652">
                  <c:v>0.12339860663954594</c:v>
                </c:pt>
                <c:pt idx="45653">
                  <c:v>0.12339859806747421</c:v>
                </c:pt>
                <c:pt idx="45654">
                  <c:v>0.12339858949540247</c:v>
                </c:pt>
                <c:pt idx="45655">
                  <c:v>0.12320541885091398</c:v>
                </c:pt>
                <c:pt idx="45656">
                  <c:v>0.12378822525693836</c:v>
                </c:pt>
                <c:pt idx="45657">
                  <c:v>0.12437103109149131</c:v>
                </c:pt>
                <c:pt idx="45658">
                  <c:v>0.12398136666168197</c:v>
                </c:pt>
                <c:pt idx="45659">
                  <c:v>0.12398135637519588</c:v>
                </c:pt>
                <c:pt idx="45660">
                  <c:v>0.1239813460887098</c:v>
                </c:pt>
                <c:pt idx="45661">
                  <c:v>0.12456415068561885</c:v>
                </c:pt>
                <c:pt idx="45662">
                  <c:v>0.12456413105149264</c:v>
                </c:pt>
                <c:pt idx="45663">
                  <c:v>0.12456411141736641</c:v>
                </c:pt>
                <c:pt idx="45664">
                  <c:v>0.12436760044498341</c:v>
                </c:pt>
                <c:pt idx="45665">
                  <c:v>0.12358827706962312</c:v>
                </c:pt>
                <c:pt idx="45666">
                  <c:v>0.1228089551133825</c:v>
                </c:pt>
                <c:pt idx="45667">
                  <c:v>0.12280893707727705</c:v>
                </c:pt>
                <c:pt idx="45668">
                  <c:v>0.12397453990980156</c:v>
                </c:pt>
                <c:pt idx="45669">
                  <c:v>0.12514014045644026</c:v>
                </c:pt>
                <c:pt idx="45670">
                  <c:v>0.1251401187470563</c:v>
                </c:pt>
                <c:pt idx="45671">
                  <c:v>0.12514010944303461</c:v>
                </c:pt>
                <c:pt idx="45672">
                  <c:v>0.12514010013901289</c:v>
                </c:pt>
                <c:pt idx="45673">
                  <c:v>0.12455728158467176</c:v>
                </c:pt>
                <c:pt idx="45674">
                  <c:v>0.12455726044675776</c:v>
                </c:pt>
                <c:pt idx="45675">
                  <c:v>0.12455723930884673</c:v>
                </c:pt>
                <c:pt idx="45676">
                  <c:v>0.12572283324274289</c:v>
                </c:pt>
                <c:pt idx="45677">
                  <c:v>0.12572282369380633</c:v>
                </c:pt>
                <c:pt idx="45678">
                  <c:v>0.12572281414486683</c:v>
                </c:pt>
                <c:pt idx="45679">
                  <c:v>0.12513999779477419</c:v>
                </c:pt>
                <c:pt idx="45680">
                  <c:v>0.12572279345550108</c:v>
                </c:pt>
                <c:pt idx="45681">
                  <c:v>0.12630558854475948</c:v>
                </c:pt>
                <c:pt idx="45682">
                  <c:v>0.12727803046506941</c:v>
                </c:pt>
                <c:pt idx="45683">
                  <c:v>0.12708486011541503</c:v>
                </c:pt>
                <c:pt idx="45684">
                  <c:v>0.12689168995515965</c:v>
                </c:pt>
                <c:pt idx="45685">
                  <c:v>0.1268916782416292</c:v>
                </c:pt>
                <c:pt idx="45686">
                  <c:v>0.12689170166869157</c:v>
                </c:pt>
                <c:pt idx="45687">
                  <c:v>0.12689172509575691</c:v>
                </c:pt>
                <c:pt idx="45688">
                  <c:v>0.12689174852281782</c:v>
                </c:pt>
                <c:pt idx="45689">
                  <c:v>0.12689175856299101</c:v>
                </c:pt>
                <c:pt idx="45690">
                  <c:v>0.12689176860315829</c:v>
                </c:pt>
                <c:pt idx="45691">
                  <c:v>0.12630897110742489</c:v>
                </c:pt>
                <c:pt idx="45692">
                  <c:v>0.1263089825352211</c:v>
                </c:pt>
                <c:pt idx="45693">
                  <c:v>0.12630899396301731</c:v>
                </c:pt>
                <c:pt idx="45694">
                  <c:v>0.12669865443078013</c:v>
                </c:pt>
                <c:pt idx="45695">
                  <c:v>0.12650549507763445</c:v>
                </c:pt>
                <c:pt idx="45696">
                  <c:v>0.1263123357244888</c:v>
                </c:pt>
                <c:pt idx="45697">
                  <c:v>0.12572952733137505</c:v>
                </c:pt>
                <c:pt idx="45698">
                  <c:v>0.12572953847506832</c:v>
                </c:pt>
                <c:pt idx="45699">
                  <c:v>0.12572954961876157</c:v>
                </c:pt>
                <c:pt idx="45700">
                  <c:v>0.12689517926309368</c:v>
                </c:pt>
                <c:pt idx="45701">
                  <c:v>0.12767447848923533</c:v>
                </c:pt>
                <c:pt idx="45702">
                  <c:v>0.12845377771537694</c:v>
                </c:pt>
                <c:pt idx="45703">
                  <c:v>0.12806745844087972</c:v>
                </c:pt>
                <c:pt idx="45704">
                  <c:v>0.1274846491905603</c:v>
                </c:pt>
                <c:pt idx="45705">
                  <c:v>0.12690183994024085</c:v>
                </c:pt>
                <c:pt idx="45706">
                  <c:v>0.125736221439602</c:v>
                </c:pt>
                <c:pt idx="45707">
                  <c:v>0.12457060293896462</c:v>
                </c:pt>
                <c:pt idx="45708">
                  <c:v>0.12340498443832426</c:v>
                </c:pt>
                <c:pt idx="45709">
                  <c:v>0.12379130371282299</c:v>
                </c:pt>
                <c:pt idx="45710">
                  <c:v>0.12476043223764113</c:v>
                </c:pt>
                <c:pt idx="45711">
                  <c:v>0.12572956076245778</c:v>
                </c:pt>
                <c:pt idx="45712">
                  <c:v>0.12572956076245778</c:v>
                </c:pt>
                <c:pt idx="45713">
                  <c:v>0.12631237980942916</c:v>
                </c:pt>
                <c:pt idx="45714">
                  <c:v>0.12689519934623616</c:v>
                </c:pt>
                <c:pt idx="45715">
                  <c:v>0.12747801937287287</c:v>
                </c:pt>
                <c:pt idx="45716">
                  <c:v>0.12689519934623616</c:v>
                </c:pt>
                <c:pt idx="45717">
                  <c:v>0.12631237980942916</c:v>
                </c:pt>
                <c:pt idx="45718">
                  <c:v>0.12534324148795908</c:v>
                </c:pt>
                <c:pt idx="45719">
                  <c:v>0.12495692221346333</c:v>
                </c:pt>
                <c:pt idx="45720">
                  <c:v>0.12457060293896462</c:v>
                </c:pt>
                <c:pt idx="45721">
                  <c:v>0.12553973146378128</c:v>
                </c:pt>
                <c:pt idx="45722">
                  <c:v>0.12592603949825001</c:v>
                </c:pt>
                <c:pt idx="45723">
                  <c:v>0.12631234715391779</c:v>
                </c:pt>
                <c:pt idx="45724">
                  <c:v>0.1263123357244873</c:v>
                </c:pt>
                <c:pt idx="45725">
                  <c:v>0.12747795251071331</c:v>
                </c:pt>
                <c:pt idx="45726">
                  <c:v>0.12864356929693632</c:v>
                </c:pt>
                <c:pt idx="45727">
                  <c:v>0.12806076090382557</c:v>
                </c:pt>
                <c:pt idx="45728">
                  <c:v>0.12689514411760253</c:v>
                </c:pt>
                <c:pt idx="45729">
                  <c:v>0.12572952733137802</c:v>
                </c:pt>
                <c:pt idx="45730">
                  <c:v>0.12572952733137802</c:v>
                </c:pt>
                <c:pt idx="45731">
                  <c:v>0.12631232429505981</c:v>
                </c:pt>
                <c:pt idx="45732">
                  <c:v>0.1268951206872731</c:v>
                </c:pt>
                <c:pt idx="45733">
                  <c:v>0.12709159836992509</c:v>
                </c:pt>
                <c:pt idx="45734">
                  <c:v>0.12670528023184113</c:v>
                </c:pt>
                <c:pt idx="45735">
                  <c:v>0.12631896209375421</c:v>
                </c:pt>
                <c:pt idx="45736">
                  <c:v>0.12515334702194406</c:v>
                </c:pt>
                <c:pt idx="45737">
                  <c:v>0.12457053948603897</c:v>
                </c:pt>
                <c:pt idx="45738">
                  <c:v>0.12398773195013388</c:v>
                </c:pt>
                <c:pt idx="45739">
                  <c:v>0.12515334702194406</c:v>
                </c:pt>
                <c:pt idx="45740">
                  <c:v>0.12573615455784914</c:v>
                </c:pt>
                <c:pt idx="45741">
                  <c:v>0.12631896209375421</c:v>
                </c:pt>
                <c:pt idx="45742">
                  <c:v>0.12631896209375421</c:v>
                </c:pt>
                <c:pt idx="45743">
                  <c:v>0.12573615455784914</c:v>
                </c:pt>
                <c:pt idx="45744">
                  <c:v>0.12515334702194406</c:v>
                </c:pt>
                <c:pt idx="45745">
                  <c:v>0.12398773195013388</c:v>
                </c:pt>
                <c:pt idx="45746">
                  <c:v>0.12437405008821932</c:v>
                </c:pt>
                <c:pt idx="45747">
                  <c:v>0.12476036822630475</c:v>
                </c:pt>
                <c:pt idx="45748">
                  <c:v>0.12533984543343438</c:v>
                </c:pt>
                <c:pt idx="45749">
                  <c:v>0.12495019696657055</c:v>
                </c:pt>
                <c:pt idx="45750">
                  <c:v>0.12456054849970817</c:v>
                </c:pt>
                <c:pt idx="45751">
                  <c:v>0.12553300450247562</c:v>
                </c:pt>
                <c:pt idx="45752">
                  <c:v>0.12708827985101534</c:v>
                </c:pt>
                <c:pt idx="45753">
                  <c:v>0.12864355672456446</c:v>
                </c:pt>
                <c:pt idx="45754">
                  <c:v>0.12864356929693782</c:v>
                </c:pt>
                <c:pt idx="45755">
                  <c:v>0.12747797479809833</c:v>
                </c:pt>
                <c:pt idx="45756">
                  <c:v>0.12631237817665358</c:v>
                </c:pt>
                <c:pt idx="45757">
                  <c:v>0.12475712932829462</c:v>
                </c:pt>
                <c:pt idx="45758">
                  <c:v>0.12436750915510331</c:v>
                </c:pt>
                <c:pt idx="45759">
                  <c:v>0.12397788789028043</c:v>
                </c:pt>
                <c:pt idx="45760">
                  <c:v>0.12397791727557708</c:v>
                </c:pt>
                <c:pt idx="45761">
                  <c:v>0.12397794666087078</c:v>
                </c:pt>
                <c:pt idx="45762">
                  <c:v>0.12397797604616742</c:v>
                </c:pt>
                <c:pt idx="45763">
                  <c:v>0.12358835205227682</c:v>
                </c:pt>
                <c:pt idx="45764">
                  <c:v>0.12261592088402579</c:v>
                </c:pt>
                <c:pt idx="45765">
                  <c:v>0.12164348603783115</c:v>
                </c:pt>
                <c:pt idx="45766">
                  <c:v>0.12222633948295342</c:v>
                </c:pt>
                <c:pt idx="45767">
                  <c:v>0.12397482343288052</c:v>
                </c:pt>
                <c:pt idx="45768">
                  <c:v>0.12572331228113434</c:v>
                </c:pt>
                <c:pt idx="45769">
                  <c:v>0.12572334411092781</c:v>
                </c:pt>
                <c:pt idx="45770">
                  <c:v>0.12514058084679927</c:v>
                </c:pt>
                <c:pt idx="45771">
                  <c:v>0.12455781456203592</c:v>
                </c:pt>
                <c:pt idx="45772">
                  <c:v>0.12514069559640023</c:v>
                </c:pt>
                <c:pt idx="45773">
                  <c:v>0.12514075762321156</c:v>
                </c:pt>
                <c:pt idx="45774">
                  <c:v>0.12514081965002291</c:v>
                </c:pt>
                <c:pt idx="45775">
                  <c:v>0.12475454860304942</c:v>
                </c:pt>
                <c:pt idx="45776">
                  <c:v>0.1243682948467057</c:v>
                </c:pt>
                <c:pt idx="45777">
                  <c:v>0.12398203822227355</c:v>
                </c:pt>
                <c:pt idx="45778">
                  <c:v>0.12339927954717737</c:v>
                </c:pt>
                <c:pt idx="45779">
                  <c:v>0.1228164985030559</c:v>
                </c:pt>
                <c:pt idx="45780">
                  <c:v>0.12223371419338329</c:v>
                </c:pt>
                <c:pt idx="45781">
                  <c:v>0.12378579161141667</c:v>
                </c:pt>
                <c:pt idx="45782">
                  <c:v>0.12417222565020986</c:v>
                </c:pt>
                <c:pt idx="45783">
                  <c:v>0.12455866309823992</c:v>
                </c:pt>
                <c:pt idx="45784">
                  <c:v>0.12339305987548205</c:v>
                </c:pt>
                <c:pt idx="45785">
                  <c:v>0.12339314556820899</c:v>
                </c:pt>
                <c:pt idx="45786">
                  <c:v>0.12339323126093593</c:v>
                </c:pt>
                <c:pt idx="45787">
                  <c:v>0.12397617347283503</c:v>
                </c:pt>
                <c:pt idx="45788">
                  <c:v>0.12339342264135944</c:v>
                </c:pt>
                <c:pt idx="45789">
                  <c:v>0.12281066576861424</c:v>
                </c:pt>
                <c:pt idx="45790">
                  <c:v>0.12261759012880502</c:v>
                </c:pt>
                <c:pt idx="45791">
                  <c:v>0.12300739369884707</c:v>
                </c:pt>
                <c:pt idx="45792">
                  <c:v>0.12339720179914751</c:v>
                </c:pt>
                <c:pt idx="45793">
                  <c:v>0.1233973203601102</c:v>
                </c:pt>
                <c:pt idx="45794">
                  <c:v>0.12456320322764299</c:v>
                </c:pt>
                <c:pt idx="45795">
                  <c:v>0.12572910030031731</c:v>
                </c:pt>
                <c:pt idx="45796">
                  <c:v>0.1251463523812483</c:v>
                </c:pt>
                <c:pt idx="45797">
                  <c:v>0.12339780745998262</c:v>
                </c:pt>
                <c:pt idx="45798">
                  <c:v>0.1216492429454116</c:v>
                </c:pt>
                <c:pt idx="45799">
                  <c:v>0.12106645122876777</c:v>
                </c:pt>
                <c:pt idx="45800">
                  <c:v>0.1210665562376962</c:v>
                </c:pt>
                <c:pt idx="45801">
                  <c:v>0.12106666124662463</c:v>
                </c:pt>
                <c:pt idx="45802">
                  <c:v>0.12164967261519946</c:v>
                </c:pt>
                <c:pt idx="45803">
                  <c:v>0.12184626527744348</c:v>
                </c:pt>
                <c:pt idx="45804">
                  <c:v>0.12204285939845583</c:v>
                </c:pt>
                <c:pt idx="45805">
                  <c:v>0.12223945497823505</c:v>
                </c:pt>
                <c:pt idx="45806">
                  <c:v>0.12223953581462244</c:v>
                </c:pt>
                <c:pt idx="45807">
                  <c:v>0.12223961665100684</c:v>
                </c:pt>
                <c:pt idx="45808">
                  <c:v>0.12262942127652464</c:v>
                </c:pt>
                <c:pt idx="45809">
                  <c:v>0.12301918291572826</c:v>
                </c:pt>
                <c:pt idx="45810">
                  <c:v>0.12340894602862548</c:v>
                </c:pt>
                <c:pt idx="45811">
                  <c:v>0.12282606111175561</c:v>
                </c:pt>
                <c:pt idx="45812">
                  <c:v>0.12224318746569926</c:v>
                </c:pt>
                <c:pt idx="45813">
                  <c:v>0.12166031079901107</c:v>
                </c:pt>
                <c:pt idx="45814">
                  <c:v>0.12107743111168513</c:v>
                </c:pt>
                <c:pt idx="45815">
                  <c:v>0.12049452757790821</c:v>
                </c:pt>
                <c:pt idx="45816">
                  <c:v>0.11991162241135275</c:v>
                </c:pt>
                <c:pt idx="45817">
                  <c:v>0.11991164609593014</c:v>
                </c:pt>
                <c:pt idx="45818">
                  <c:v>0.12107753997629644</c:v>
                </c:pt>
                <c:pt idx="45819">
                  <c:v>0.12224343810188219</c:v>
                </c:pt>
                <c:pt idx="45820">
                  <c:v>0.12379574221820618</c:v>
                </c:pt>
                <c:pt idx="45821">
                  <c:v>0.12476511878169161</c:v>
                </c:pt>
                <c:pt idx="45822">
                  <c:v>0.12573449901052494</c:v>
                </c:pt>
                <c:pt idx="45823">
                  <c:v>0.12515160501915495</c:v>
                </c:pt>
                <c:pt idx="45824">
                  <c:v>0.12398574135726438</c:v>
                </c:pt>
                <c:pt idx="45825">
                  <c:v>0.1228198765524309</c:v>
                </c:pt>
                <c:pt idx="45826">
                  <c:v>0.12340282409884254</c:v>
                </c:pt>
                <c:pt idx="45827">
                  <c:v>0.12456871939575827</c:v>
                </c:pt>
                <c:pt idx="45828">
                  <c:v>0.12573461681528372</c:v>
                </c:pt>
                <c:pt idx="45829">
                  <c:v>0.1251516980873624</c:v>
                </c:pt>
                <c:pt idx="45830">
                  <c:v>0.1251516980873609</c:v>
                </c:pt>
                <c:pt idx="45831">
                  <c:v>0.1251516980873624</c:v>
                </c:pt>
                <c:pt idx="45832">
                  <c:v>0.12534823195009112</c:v>
                </c:pt>
                <c:pt idx="45833">
                  <c:v>0.12379593734934842</c:v>
                </c:pt>
                <c:pt idx="45834">
                  <c:v>0.12224364427035254</c:v>
                </c:pt>
                <c:pt idx="45835">
                  <c:v>0.12146416269793463</c:v>
                </c:pt>
                <c:pt idx="45836">
                  <c:v>0.12243349809168533</c:v>
                </c:pt>
                <c:pt idx="45837">
                  <c:v>0.1234028326709113</c:v>
                </c:pt>
                <c:pt idx="45838">
                  <c:v>0.12456869976163205</c:v>
                </c:pt>
                <c:pt idx="45839">
                  <c:v>0.12515160657029173</c:v>
                </c:pt>
                <c:pt idx="45840">
                  <c:v>0.12573451174617586</c:v>
                </c:pt>
                <c:pt idx="45841">
                  <c:v>0.12573447990705225</c:v>
                </c:pt>
                <c:pt idx="45842">
                  <c:v>0.12631739243042495</c:v>
                </c:pt>
                <c:pt idx="45843">
                  <c:v>0.12690030381085771</c:v>
                </c:pt>
                <c:pt idx="45844">
                  <c:v>0.12748321404834462</c:v>
                </c:pt>
                <c:pt idx="45845">
                  <c:v>0.1274831917609581</c:v>
                </c:pt>
                <c:pt idx="45846">
                  <c:v>0.12748316947357158</c:v>
                </c:pt>
                <c:pt idx="45847">
                  <c:v>0.12651381442003826</c:v>
                </c:pt>
                <c:pt idx="45848">
                  <c:v>0.12496150805631531</c:v>
                </c:pt>
                <c:pt idx="45849">
                  <c:v>0.12340920756218433</c:v>
                </c:pt>
                <c:pt idx="45850">
                  <c:v>0.12379556747390118</c:v>
                </c:pt>
                <c:pt idx="45851">
                  <c:v>0.1253477828241481</c:v>
                </c:pt>
                <c:pt idx="45852">
                  <c:v>0.12689999252219547</c:v>
                </c:pt>
                <c:pt idx="45853">
                  <c:v>0.1274828745943038</c:v>
                </c:pt>
                <c:pt idx="45854">
                  <c:v>0.12748281116097293</c:v>
                </c:pt>
                <c:pt idx="45855">
                  <c:v>0.12748274772764207</c:v>
                </c:pt>
                <c:pt idx="45856">
                  <c:v>0.12631684218505815</c:v>
                </c:pt>
                <c:pt idx="45857">
                  <c:v>0.12515093803033495</c:v>
                </c:pt>
                <c:pt idx="45858">
                  <c:v>0.12398504040671254</c:v>
                </c:pt>
                <c:pt idx="45859">
                  <c:v>0.12398498162679206</c:v>
                </c:pt>
                <c:pt idx="45860">
                  <c:v>0.12398492284687157</c:v>
                </c:pt>
                <c:pt idx="45861">
                  <c:v>0.12398486406695107</c:v>
                </c:pt>
                <c:pt idx="45862">
                  <c:v>0.12398480528703058</c:v>
                </c:pt>
                <c:pt idx="45863">
                  <c:v>0.12515055489954766</c:v>
                </c:pt>
                <c:pt idx="45864">
                  <c:v>0.12631629683801954</c:v>
                </c:pt>
                <c:pt idx="45865">
                  <c:v>0.12709564802654241</c:v>
                </c:pt>
                <c:pt idx="45866">
                  <c:v>0.12670918857686453</c:v>
                </c:pt>
                <c:pt idx="45867">
                  <c:v>0.12632273161646668</c:v>
                </c:pt>
                <c:pt idx="45868">
                  <c:v>0.12573975661796763</c:v>
                </c:pt>
                <c:pt idx="45869">
                  <c:v>0.12573968655136941</c:v>
                </c:pt>
                <c:pt idx="45870">
                  <c:v>0.12573961648477117</c:v>
                </c:pt>
                <c:pt idx="45871">
                  <c:v>0.12729171115097915</c:v>
                </c:pt>
                <c:pt idx="45872">
                  <c:v>0.12767800742526819</c:v>
                </c:pt>
                <c:pt idx="45873">
                  <c:v>0.12806430121027276</c:v>
                </c:pt>
                <c:pt idx="45874">
                  <c:v>0.12748133162139244</c:v>
                </c:pt>
                <c:pt idx="45875">
                  <c:v>0.12748126304481852</c:v>
                </c:pt>
                <c:pt idx="45876">
                  <c:v>0.12748119446824463</c:v>
                </c:pt>
                <c:pt idx="45877">
                  <c:v>0.12748112589167071</c:v>
                </c:pt>
                <c:pt idx="45878">
                  <c:v>0.12748105731509682</c:v>
                </c:pt>
                <c:pt idx="45879">
                  <c:v>0.1274809887385229</c:v>
                </c:pt>
                <c:pt idx="45880">
                  <c:v>0.12748092016194901</c:v>
                </c:pt>
                <c:pt idx="45881">
                  <c:v>0.12806372900407453</c:v>
                </c:pt>
                <c:pt idx="45882">
                  <c:v>0.12864653458064895</c:v>
                </c:pt>
                <c:pt idx="45883">
                  <c:v>0.12922933689167221</c:v>
                </c:pt>
                <c:pt idx="45884">
                  <c:v>0.12922925606928154</c:v>
                </c:pt>
                <c:pt idx="45885">
                  <c:v>0.12922917524689087</c:v>
                </c:pt>
                <c:pt idx="45886">
                  <c:v>0.12981196318948765</c:v>
                </c:pt>
                <c:pt idx="45887">
                  <c:v>0.1303947552140263</c:v>
                </c:pt>
                <c:pt idx="45888">
                  <c:v>0.13097754397301084</c:v>
                </c:pt>
                <c:pt idx="45889">
                  <c:v>0.13097746559978352</c:v>
                </c:pt>
                <c:pt idx="45890">
                  <c:v>0.1313637297032608</c:v>
                </c:pt>
                <c:pt idx="45891">
                  <c:v>0.13174999131745507</c:v>
                </c:pt>
                <c:pt idx="45892">
                  <c:v>0.13213625044236635</c:v>
                </c:pt>
                <c:pt idx="45893">
                  <c:v>0.13174981816113945</c:v>
                </c:pt>
                <c:pt idx="45894">
                  <c:v>0.13136338804450642</c:v>
                </c:pt>
                <c:pt idx="45895">
                  <c:v>0.12942490492543288</c:v>
                </c:pt>
                <c:pt idx="45896">
                  <c:v>0.1282591381090594</c:v>
                </c:pt>
                <c:pt idx="45897">
                  <c:v>0.12709337684412286</c:v>
                </c:pt>
                <c:pt idx="45898">
                  <c:v>0.126896816038963</c:v>
                </c:pt>
                <c:pt idx="45899">
                  <c:v>0.1268967658311157</c:v>
                </c:pt>
                <c:pt idx="45900">
                  <c:v>0.12689671562326549</c:v>
                </c:pt>
                <c:pt idx="45901">
                  <c:v>0.12747951091335527</c:v>
                </c:pt>
                <c:pt idx="45902">
                  <c:v>0.12806231077521371</c:v>
                </c:pt>
                <c:pt idx="45903">
                  <c:v>0.12864510851446687</c:v>
                </c:pt>
                <c:pt idx="45904">
                  <c:v>0.12981074644513352</c:v>
                </c:pt>
                <c:pt idx="45905">
                  <c:v>0.12922785453555088</c:v>
                </c:pt>
                <c:pt idx="45906">
                  <c:v>0.12864496483021529</c:v>
                </c:pt>
                <c:pt idx="45907">
                  <c:v>0.12806207732912669</c:v>
                </c:pt>
                <c:pt idx="45908">
                  <c:v>0.12922769472764353</c:v>
                </c:pt>
                <c:pt idx="45909">
                  <c:v>0.13039330673799804</c:v>
                </c:pt>
                <c:pt idx="45910">
                  <c:v>0.13097607839366146</c:v>
                </c:pt>
                <c:pt idx="45911">
                  <c:v>0.13097601177641824</c:v>
                </c:pt>
                <c:pt idx="45912">
                  <c:v>0.13097594515917502</c:v>
                </c:pt>
                <c:pt idx="45913">
                  <c:v>0.13136221210275023</c:v>
                </c:pt>
                <c:pt idx="45914">
                  <c:v>0.13116563595556163</c:v>
                </c:pt>
                <c:pt idx="45915">
                  <c:v>0.13096906090933622</c:v>
                </c:pt>
                <c:pt idx="45916">
                  <c:v>0.13038615665013747</c:v>
                </c:pt>
                <c:pt idx="45917">
                  <c:v>0.13038609910879387</c:v>
                </c:pt>
                <c:pt idx="45918">
                  <c:v>0.13038604156745029</c:v>
                </c:pt>
                <c:pt idx="45919">
                  <c:v>0.13038598402610668</c:v>
                </c:pt>
                <c:pt idx="45920">
                  <c:v>0.13038593415694222</c:v>
                </c:pt>
                <c:pt idx="45921">
                  <c:v>0.13038588428777778</c:v>
                </c:pt>
                <c:pt idx="45922">
                  <c:v>0.12941668960336156</c:v>
                </c:pt>
                <c:pt idx="45923">
                  <c:v>0.12903030184932396</c:v>
                </c:pt>
                <c:pt idx="45924">
                  <c:v>0.12864391593518967</c:v>
                </c:pt>
                <c:pt idx="45925">
                  <c:v>0.12980948463617514</c:v>
                </c:pt>
                <c:pt idx="45926">
                  <c:v>0.13097506346036619</c:v>
                </c:pt>
                <c:pt idx="45927">
                  <c:v>0.13214063803934373</c:v>
                </c:pt>
                <c:pt idx="45928">
                  <c:v>0.13214058497413625</c:v>
                </c:pt>
                <c:pt idx="45929">
                  <c:v>0.13039211150546204</c:v>
                </c:pt>
                <c:pt idx="45930">
                  <c:v>0.12864364293511452</c:v>
                </c:pt>
                <c:pt idx="45931">
                  <c:v>0.12806079776373255</c:v>
                </c:pt>
                <c:pt idx="45932">
                  <c:v>0.12864355852061757</c:v>
                </c:pt>
                <c:pt idx="45933">
                  <c:v>0.1292263170732556</c:v>
                </c:pt>
                <c:pt idx="45934">
                  <c:v>0.13077819644844138</c:v>
                </c:pt>
                <c:pt idx="45935">
                  <c:v>0.13233008433388671</c:v>
                </c:pt>
                <c:pt idx="45936">
                  <c:v>0.13388196787148396</c:v>
                </c:pt>
                <c:pt idx="45937">
                  <c:v>0.13388192461226153</c:v>
                </c:pt>
                <c:pt idx="45938">
                  <c:v>0.13388188135303908</c:v>
                </c:pt>
                <c:pt idx="45939">
                  <c:v>0.13388183809381665</c:v>
                </c:pt>
                <c:pt idx="45940">
                  <c:v>0.133298993788972</c:v>
                </c:pt>
                <c:pt idx="45941">
                  <c:v>0.13271615111690294</c:v>
                </c:pt>
                <c:pt idx="45942">
                  <c:v>0.13213331007760945</c:v>
                </c:pt>
                <c:pt idx="45943">
                  <c:v>0.13213326926755037</c:v>
                </c:pt>
                <c:pt idx="45944">
                  <c:v>0.13174689665167483</c:v>
                </c:pt>
                <c:pt idx="45945">
                  <c:v>0.13136052565924469</c:v>
                </c:pt>
                <c:pt idx="45946">
                  <c:v>0.13155695121297378</c:v>
                </c:pt>
                <c:pt idx="45947">
                  <c:v>0.13155689720892183</c:v>
                </c:pt>
                <c:pt idx="45948">
                  <c:v>0.13155684320486991</c:v>
                </c:pt>
                <c:pt idx="45949">
                  <c:v>0.13136363540797286</c:v>
                </c:pt>
                <c:pt idx="45950">
                  <c:v>0.13175322086975808</c:v>
                </c:pt>
                <c:pt idx="45951">
                  <c:v>0.13214280491242805</c:v>
                </c:pt>
                <c:pt idx="45952">
                  <c:v>0.13117032771390119</c:v>
                </c:pt>
                <c:pt idx="45953">
                  <c:v>0.13019786548699475</c:v>
                </c:pt>
                <c:pt idx="45954">
                  <c:v>0.12922540598448801</c:v>
                </c:pt>
                <c:pt idx="45955">
                  <c:v>0.13019778928769146</c:v>
                </c:pt>
                <c:pt idx="45956">
                  <c:v>0.13058738469961098</c:v>
                </c:pt>
                <c:pt idx="45957">
                  <c:v>0.13097697901990196</c:v>
                </c:pt>
                <c:pt idx="45958">
                  <c:v>0.13097693982862468</c:v>
                </c:pt>
                <c:pt idx="45959">
                  <c:v>0.13155968335506241</c:v>
                </c:pt>
                <c:pt idx="45960">
                  <c:v>0.13214242524872452</c:v>
                </c:pt>
                <c:pt idx="45961">
                  <c:v>0.13214238442467022</c:v>
                </c:pt>
                <c:pt idx="45962">
                  <c:v>0.13155956333206137</c:v>
                </c:pt>
                <c:pt idx="45963">
                  <c:v>0.13097674387223104</c:v>
                </c:pt>
                <c:pt idx="45964">
                  <c:v>0.1303939260451733</c:v>
                </c:pt>
                <c:pt idx="45965">
                  <c:v>0.13039388767028237</c:v>
                </c:pt>
                <c:pt idx="45966">
                  <c:v>0.13039384929539141</c:v>
                </c:pt>
                <c:pt idx="45967">
                  <c:v>0.13039381092050048</c:v>
                </c:pt>
                <c:pt idx="45968">
                  <c:v>0.13039378405807681</c:v>
                </c:pt>
                <c:pt idx="45969">
                  <c:v>0.13039375719565313</c:v>
                </c:pt>
                <c:pt idx="45970">
                  <c:v>0.13039373033322949</c:v>
                </c:pt>
                <c:pt idx="45971">
                  <c:v>0.13039369195833853</c:v>
                </c:pt>
                <c:pt idx="45972">
                  <c:v>0.13039365358344759</c:v>
                </c:pt>
                <c:pt idx="45973">
                  <c:v>0.13039361520855663</c:v>
                </c:pt>
                <c:pt idx="45974">
                  <c:v>0.13097634216162402</c:v>
                </c:pt>
                <c:pt idx="45975">
                  <c:v>0.13155906723699656</c:v>
                </c:pt>
                <c:pt idx="45976">
                  <c:v>0.13214179043468013</c:v>
                </c:pt>
                <c:pt idx="45977">
                  <c:v>0.13214176389904483</c:v>
                </c:pt>
                <c:pt idx="45978">
                  <c:v>0.13214173736340953</c:v>
                </c:pt>
                <c:pt idx="45979">
                  <c:v>0.13272447844231666</c:v>
                </c:pt>
                <c:pt idx="45980">
                  <c:v>0.13272444929400573</c:v>
                </c:pt>
                <c:pt idx="45981">
                  <c:v>0.13272442014569774</c:v>
                </c:pt>
                <c:pt idx="45982">
                  <c:v>0.13253124572763017</c:v>
                </c:pt>
                <c:pt idx="45983">
                  <c:v>0.13292085378329721</c:v>
                </c:pt>
                <c:pt idx="45984">
                  <c:v>0.1333104615114761</c:v>
                </c:pt>
                <c:pt idx="45985">
                  <c:v>0.13331044877302764</c:v>
                </c:pt>
                <c:pt idx="45986">
                  <c:v>0.13389319879114922</c:v>
                </c:pt>
                <c:pt idx="45987">
                  <c:v>0.13447594823779641</c:v>
                </c:pt>
                <c:pt idx="45988">
                  <c:v>0.13505869711297508</c:v>
                </c:pt>
                <c:pt idx="45989">
                  <c:v>0.13389314036600752</c:v>
                </c:pt>
                <c:pt idx="45990">
                  <c:v>0.13272758574164822</c:v>
                </c:pt>
                <c:pt idx="45991">
                  <c:v>0.13214479595611137</c:v>
                </c:pt>
                <c:pt idx="45992">
                  <c:v>0.1321447673760078</c:v>
                </c:pt>
                <c:pt idx="45993">
                  <c:v>0.13214473879590427</c:v>
                </c:pt>
                <c:pt idx="45994">
                  <c:v>0.13156194921399783</c:v>
                </c:pt>
                <c:pt idx="45995">
                  <c:v>0.1315619632183139</c:v>
                </c:pt>
                <c:pt idx="45996">
                  <c:v>0.13156197722262997</c:v>
                </c:pt>
                <c:pt idx="45997">
                  <c:v>0.13156199122694601</c:v>
                </c:pt>
                <c:pt idx="45998">
                  <c:v>0.13156200523126207</c:v>
                </c:pt>
                <c:pt idx="45999">
                  <c:v>0.13156201923557814</c:v>
                </c:pt>
                <c:pt idx="46000">
                  <c:v>0.13097927052367997</c:v>
                </c:pt>
                <c:pt idx="46001">
                  <c:v>0.13097928228246308</c:v>
                </c:pt>
                <c:pt idx="46002">
                  <c:v>0.13097929404124625</c:v>
                </c:pt>
                <c:pt idx="46003">
                  <c:v>0.13214483270195881</c:v>
                </c:pt>
                <c:pt idx="46004">
                  <c:v>0.1321448469920106</c:v>
                </c:pt>
                <c:pt idx="46005">
                  <c:v>0.13214486128206238</c:v>
                </c:pt>
                <c:pt idx="46006">
                  <c:v>0.1315621112639408</c:v>
                </c:pt>
                <c:pt idx="46007">
                  <c:v>0.1309793606743507</c:v>
                </c:pt>
                <c:pt idx="46008">
                  <c:v>0.13039660951328622</c:v>
                </c:pt>
                <c:pt idx="46009">
                  <c:v>0.1303966229461338</c:v>
                </c:pt>
                <c:pt idx="46010">
                  <c:v>0.13156215327688894</c:v>
                </c:pt>
                <c:pt idx="46011">
                  <c:v>0.13272768360765005</c:v>
                </c:pt>
                <c:pt idx="46012">
                  <c:v>0.13331044877302764</c:v>
                </c:pt>
                <c:pt idx="46013">
                  <c:v>0.13272768360765005</c:v>
                </c:pt>
                <c:pt idx="46014">
                  <c:v>0.1321449184422695</c:v>
                </c:pt>
                <c:pt idx="46015">
                  <c:v>0.13097938811151139</c:v>
                </c:pt>
                <c:pt idx="46016">
                  <c:v>0.13097938811151139</c:v>
                </c:pt>
                <c:pt idx="46017">
                  <c:v>0.13097938811151139</c:v>
                </c:pt>
                <c:pt idx="46018">
                  <c:v>0.13097938811151139</c:v>
                </c:pt>
                <c:pt idx="46019">
                  <c:v>0.12981385778075324</c:v>
                </c:pt>
                <c:pt idx="46020">
                  <c:v>0.1286483274499951</c:v>
                </c:pt>
                <c:pt idx="46021">
                  <c:v>0.1286483274499951</c:v>
                </c:pt>
                <c:pt idx="46022">
                  <c:v>0.12923109261537566</c:v>
                </c:pt>
                <c:pt idx="46023">
                  <c:v>0.12981385778075324</c:v>
                </c:pt>
                <c:pt idx="46024">
                  <c:v>0.12923109261537566</c:v>
                </c:pt>
                <c:pt idx="46025">
                  <c:v>0.12806557281881753</c:v>
                </c:pt>
                <c:pt idx="46026">
                  <c:v>0.12690005204259699</c:v>
                </c:pt>
                <c:pt idx="46027">
                  <c:v>0.1269000620869643</c:v>
                </c:pt>
                <c:pt idx="46028">
                  <c:v>0.12709320735672242</c:v>
                </c:pt>
                <c:pt idx="46029">
                  <c:v>0.12728635262647756</c:v>
                </c:pt>
                <c:pt idx="46030">
                  <c:v>0.1263139660959795</c:v>
                </c:pt>
                <c:pt idx="46031">
                  <c:v>0.12670357676455246</c:v>
                </c:pt>
                <c:pt idx="46032">
                  <c:v>0.12709318710564027</c:v>
                </c:pt>
                <c:pt idx="46033">
                  <c:v>0.1286483274499951</c:v>
                </c:pt>
                <c:pt idx="46034">
                  <c:v>0.12825870731085734</c:v>
                </c:pt>
                <c:pt idx="46035">
                  <c:v>0.12786908717171661</c:v>
                </c:pt>
                <c:pt idx="46036">
                  <c:v>0.12844852225043751</c:v>
                </c:pt>
                <c:pt idx="46037">
                  <c:v>0.12941757746829471</c:v>
                </c:pt>
                <c:pt idx="46038">
                  <c:v>0.13038663268615489</c:v>
                </c:pt>
                <c:pt idx="46039">
                  <c:v>0.12883481230291713</c:v>
                </c:pt>
                <c:pt idx="46040">
                  <c:v>0.12786576753528861</c:v>
                </c:pt>
                <c:pt idx="46041">
                  <c:v>0.12689672195313831</c:v>
                </c:pt>
                <c:pt idx="46042">
                  <c:v>0.12689673199610757</c:v>
                </c:pt>
                <c:pt idx="46043">
                  <c:v>0.12747953218918767</c:v>
                </c:pt>
                <c:pt idx="46044">
                  <c:v>0.12806233401504336</c:v>
                </c:pt>
                <c:pt idx="46045">
                  <c:v>0.12708997850727963</c:v>
                </c:pt>
                <c:pt idx="46046">
                  <c:v>0.12495210808309219</c:v>
                </c:pt>
                <c:pt idx="46047">
                  <c:v>0.12281422657749022</c:v>
                </c:pt>
                <c:pt idx="46048">
                  <c:v>0.12262113034511551</c:v>
                </c:pt>
                <c:pt idx="46049">
                  <c:v>0.12359361506887173</c:v>
                </c:pt>
                <c:pt idx="46050">
                  <c:v>0.12456610796583595</c:v>
                </c:pt>
                <c:pt idx="46051">
                  <c:v>0.12475934861720973</c:v>
                </c:pt>
                <c:pt idx="46052">
                  <c:v>0.12495259089202895</c:v>
                </c:pt>
                <c:pt idx="46053">
                  <c:v>0.12514583479029359</c:v>
                </c:pt>
                <c:pt idx="46054">
                  <c:v>0.12514592785850104</c:v>
                </c:pt>
                <c:pt idx="46055">
                  <c:v>0.12398044087793425</c:v>
                </c:pt>
                <c:pt idx="46056">
                  <c:v>0.12281494410071407</c:v>
                </c:pt>
                <c:pt idx="46057">
                  <c:v>0.12223223244955429</c:v>
                </c:pt>
                <c:pt idx="46058">
                  <c:v>0.12320476646680494</c:v>
                </c:pt>
                <c:pt idx="46059">
                  <c:v>0.12417731001946491</c:v>
                </c:pt>
                <c:pt idx="46060">
                  <c:v>0.12456705961274867</c:v>
                </c:pt>
                <c:pt idx="46061">
                  <c:v>0.12456715024578649</c:v>
                </c:pt>
                <c:pt idx="46062">
                  <c:v>0.12456724087882728</c:v>
                </c:pt>
                <c:pt idx="46063">
                  <c:v>0.12359486999218226</c:v>
                </c:pt>
                <c:pt idx="46064">
                  <c:v>0.12262252803925779</c:v>
                </c:pt>
                <c:pt idx="46065">
                  <c:v>0.12165017423517727</c:v>
                </c:pt>
                <c:pt idx="46066">
                  <c:v>0.1228159308686293</c:v>
                </c:pt>
                <c:pt idx="46067">
                  <c:v>0.12339887094509268</c:v>
                </c:pt>
                <c:pt idx="46068">
                  <c:v>0.12398181779757173</c:v>
                </c:pt>
                <c:pt idx="46069">
                  <c:v>0.12456477142607085</c:v>
                </c:pt>
                <c:pt idx="46070">
                  <c:v>0.12456489225146149</c:v>
                </c:pt>
                <c:pt idx="46071">
                  <c:v>0.12456501307685508</c:v>
                </c:pt>
                <c:pt idx="46072">
                  <c:v>0.12398229244542819</c:v>
                </c:pt>
                <c:pt idx="46073">
                  <c:v>0.12339958957043856</c:v>
                </c:pt>
                <c:pt idx="46074">
                  <c:v>0.12281687877648448</c:v>
                </c:pt>
                <c:pt idx="46075">
                  <c:v>0.1226238391505742</c:v>
                </c:pt>
                <c:pt idx="46076">
                  <c:v>0.12262397658362641</c:v>
                </c:pt>
                <c:pt idx="46077">
                  <c:v>0.1226241140166786</c:v>
                </c:pt>
                <c:pt idx="46078">
                  <c:v>0.1222345641755252</c:v>
                </c:pt>
                <c:pt idx="46079">
                  <c:v>0.12165183313515553</c:v>
                </c:pt>
                <c:pt idx="46080">
                  <c:v>0.12106909368599168</c:v>
                </c:pt>
                <c:pt idx="46081">
                  <c:v>0.12048634582803365</c:v>
                </c:pt>
                <c:pt idx="46082">
                  <c:v>0.12145903219350807</c:v>
                </c:pt>
                <c:pt idx="46083">
                  <c:v>0.12243173041013405</c:v>
                </c:pt>
                <c:pt idx="46084">
                  <c:v>0.1245702181741685</c:v>
                </c:pt>
                <c:pt idx="46085">
                  <c:v>0.12418065773723468</c:v>
                </c:pt>
                <c:pt idx="46086">
                  <c:v>0.1237910920604908</c:v>
                </c:pt>
                <c:pt idx="46087">
                  <c:v>0.1226254306253186</c:v>
                </c:pt>
                <c:pt idx="46088">
                  <c:v>0.12126654183563179</c:v>
                </c:pt>
                <c:pt idx="46089">
                  <c:v>0.11990763781914358</c:v>
                </c:pt>
                <c:pt idx="46090">
                  <c:v>0.11932482213802242</c:v>
                </c:pt>
                <c:pt idx="46091">
                  <c:v>0.11932490673305768</c:v>
                </c:pt>
                <c:pt idx="46092">
                  <c:v>0.11932499132809293</c:v>
                </c:pt>
                <c:pt idx="46093">
                  <c:v>0.11912854878999911</c:v>
                </c:pt>
                <c:pt idx="46094">
                  <c:v>0.11912530363939156</c:v>
                </c:pt>
                <c:pt idx="46095">
                  <c:v>0.11912205845332946</c:v>
                </c:pt>
                <c:pt idx="46096">
                  <c:v>0.12067773131250942</c:v>
                </c:pt>
                <c:pt idx="46097">
                  <c:v>0.12320603325799583</c:v>
                </c:pt>
                <c:pt idx="46098">
                  <c:v>0.12573434936664551</c:v>
                </c:pt>
                <c:pt idx="46099">
                  <c:v>0.12534468024983728</c:v>
                </c:pt>
                <c:pt idx="46100">
                  <c:v>0.12553795529772771</c:v>
                </c:pt>
                <c:pt idx="46101">
                  <c:v>0.12573123161731706</c:v>
                </c:pt>
                <c:pt idx="46102">
                  <c:v>0.12670398249468723</c:v>
                </c:pt>
                <c:pt idx="46103">
                  <c:v>0.1259278402910248</c:v>
                </c:pt>
                <c:pt idx="46104">
                  <c:v>0.1251516980873624</c:v>
                </c:pt>
                <c:pt idx="46105">
                  <c:v>0.12359608259761808</c:v>
                </c:pt>
                <c:pt idx="46106">
                  <c:v>0.12262344363185169</c:v>
                </c:pt>
                <c:pt idx="46107">
                  <c:v>0.12165080098814171</c:v>
                </c:pt>
                <c:pt idx="46108">
                  <c:v>0.12204057510338345</c:v>
                </c:pt>
                <c:pt idx="46109">
                  <c:v>0.12359623691380291</c:v>
                </c:pt>
                <c:pt idx="46110">
                  <c:v>0.12515190438855556</c:v>
                </c:pt>
                <c:pt idx="46111">
                  <c:v>0.12631783654538126</c:v>
                </c:pt>
                <c:pt idx="46112">
                  <c:v>0.12631785940423923</c:v>
                </c:pt>
                <c:pt idx="46113">
                  <c:v>0.12631788226309718</c:v>
                </c:pt>
                <c:pt idx="46114">
                  <c:v>0.12573495749390623</c:v>
                </c:pt>
                <c:pt idx="46115">
                  <c:v>0.12573497818933657</c:v>
                </c:pt>
                <c:pt idx="46116">
                  <c:v>0.12573499888476691</c:v>
                </c:pt>
                <c:pt idx="46117">
                  <c:v>0.12612143163460041</c:v>
                </c:pt>
                <c:pt idx="46118">
                  <c:v>0.12592491052151486</c:v>
                </c:pt>
                <c:pt idx="46119">
                  <c:v>0.12572838913318998</c:v>
                </c:pt>
                <c:pt idx="46120">
                  <c:v>0.12475904173737407</c:v>
                </c:pt>
                <c:pt idx="46121">
                  <c:v>0.12437261390569385</c:v>
                </c:pt>
                <c:pt idx="46122">
                  <c:v>0.12398618661516209</c:v>
                </c:pt>
                <c:pt idx="46123">
                  <c:v>0.12340322270017687</c:v>
                </c:pt>
                <c:pt idx="46124">
                  <c:v>0.12340322270017687</c:v>
                </c:pt>
                <c:pt idx="46125">
                  <c:v>0.12340322270017687</c:v>
                </c:pt>
                <c:pt idx="46126">
                  <c:v>0.12398617192018196</c:v>
                </c:pt>
                <c:pt idx="46127">
                  <c:v>0.12398616163369588</c:v>
                </c:pt>
                <c:pt idx="46128">
                  <c:v>0.12398615134720979</c:v>
                </c:pt>
                <c:pt idx="46129">
                  <c:v>0.12456908942352163</c:v>
                </c:pt>
                <c:pt idx="46130">
                  <c:v>0.12456906978939541</c:v>
                </c:pt>
                <c:pt idx="46131">
                  <c:v>0.12456905015526919</c:v>
                </c:pt>
                <c:pt idx="46132">
                  <c:v>0.12340313697945948</c:v>
                </c:pt>
                <c:pt idx="46133">
                  <c:v>0.12282016245143307</c:v>
                </c:pt>
                <c:pt idx="46134">
                  <c:v>0.12223718955618222</c:v>
                </c:pt>
                <c:pt idx="46135">
                  <c:v>0.12165421829370694</c:v>
                </c:pt>
                <c:pt idx="46136">
                  <c:v>0.12165418302575465</c:v>
                </c:pt>
                <c:pt idx="46137">
                  <c:v>0.12165414775780235</c:v>
                </c:pt>
                <c:pt idx="46138">
                  <c:v>0.12281999452046578</c:v>
                </c:pt>
                <c:pt idx="46139">
                  <c:v>0.12398581777116102</c:v>
                </c:pt>
                <c:pt idx="46140">
                  <c:v>0.12515163449075398</c:v>
                </c:pt>
                <c:pt idx="46141">
                  <c:v>0.12573450856226351</c:v>
                </c:pt>
                <c:pt idx="46142">
                  <c:v>0.12456857591560513</c:v>
                </c:pt>
                <c:pt idx="46143">
                  <c:v>0.12340264980004904</c:v>
                </c:pt>
                <c:pt idx="46144">
                  <c:v>0.12223673021559522</c:v>
                </c:pt>
                <c:pt idx="46145">
                  <c:v>0.12340252693368746</c:v>
                </c:pt>
                <c:pt idx="46146">
                  <c:v>0.12456831614101208</c:v>
                </c:pt>
                <c:pt idx="46147">
                  <c:v>0.12573409783756909</c:v>
                </c:pt>
                <c:pt idx="46148">
                  <c:v>0.12573401823976008</c:v>
                </c:pt>
                <c:pt idx="46149">
                  <c:v>0.12573393864195109</c:v>
                </c:pt>
                <c:pt idx="46150">
                  <c:v>0.12573385904414208</c:v>
                </c:pt>
                <c:pt idx="46151">
                  <c:v>0.12515087753600013</c:v>
                </c:pt>
                <c:pt idx="46152">
                  <c:v>0.12456789929340928</c:v>
                </c:pt>
                <c:pt idx="46153">
                  <c:v>0.12340200975202593</c:v>
                </c:pt>
                <c:pt idx="46154">
                  <c:v>0.12281902024328367</c:v>
                </c:pt>
                <c:pt idx="46155">
                  <c:v>0.12223603514303544</c:v>
                </c:pt>
                <c:pt idx="46156">
                  <c:v>0.12223596240288384</c:v>
                </c:pt>
                <c:pt idx="46157">
                  <c:v>0.12281880651296168</c:v>
                </c:pt>
                <c:pt idx="46158">
                  <c:v>0.1234016468676557</c:v>
                </c:pt>
                <c:pt idx="46159">
                  <c:v>0.12359477163115069</c:v>
                </c:pt>
                <c:pt idx="46160">
                  <c:v>0.12378787913690768</c:v>
                </c:pt>
                <c:pt idx="46161">
                  <c:v>0.12398098510039152</c:v>
                </c:pt>
                <c:pt idx="46162">
                  <c:v>0.12456379669071159</c:v>
                </c:pt>
                <c:pt idx="46163">
                  <c:v>0.12398084258170994</c:v>
                </c:pt>
                <c:pt idx="46164">
                  <c:v>0.12339789173825941</c:v>
                </c:pt>
                <c:pt idx="46165">
                  <c:v>0.12281494416036004</c:v>
                </c:pt>
                <c:pt idx="46166">
                  <c:v>0.12398065598508559</c:v>
                </c:pt>
                <c:pt idx="46167">
                  <c:v>0.12514636013576597</c:v>
                </c:pt>
                <c:pt idx="46168">
                  <c:v>0.12572917192785046</c:v>
                </c:pt>
                <c:pt idx="46169">
                  <c:v>0.12514621590173702</c:v>
                </c:pt>
                <c:pt idx="46170">
                  <c:v>0.12456326363100742</c:v>
                </c:pt>
                <c:pt idx="46171">
                  <c:v>0.1239803151156616</c:v>
                </c:pt>
                <c:pt idx="46172">
                  <c:v>0.12378708284928863</c:v>
                </c:pt>
                <c:pt idx="46173">
                  <c:v>0.12359385150287104</c:v>
                </c:pt>
                <c:pt idx="46174">
                  <c:v>0.124566370852199</c:v>
                </c:pt>
                <c:pt idx="46175">
                  <c:v>0.12514922092190767</c:v>
                </c:pt>
                <c:pt idx="46176">
                  <c:v>0.12573206968539585</c:v>
                </c:pt>
                <c:pt idx="46177">
                  <c:v>0.12573204421409698</c:v>
                </c:pt>
                <c:pt idx="46178">
                  <c:v>0.12631487305772177</c:v>
                </c:pt>
                <c:pt idx="46179">
                  <c:v>0.12689769969710249</c:v>
                </c:pt>
                <c:pt idx="46180">
                  <c:v>0.12748052413223324</c:v>
                </c:pt>
                <c:pt idx="46181">
                  <c:v>0.12748048984394628</c:v>
                </c:pt>
                <c:pt idx="46182">
                  <c:v>0.12748045555565932</c:v>
                </c:pt>
                <c:pt idx="46183">
                  <c:v>0.12650786575579911</c:v>
                </c:pt>
                <c:pt idx="46184">
                  <c:v>0.12514559088761162</c:v>
                </c:pt>
                <c:pt idx="46185">
                  <c:v>0.12378331983545535</c:v>
                </c:pt>
                <c:pt idx="46186">
                  <c:v>0.12339360402429814</c:v>
                </c:pt>
                <c:pt idx="46187">
                  <c:v>0.12281072958867965</c:v>
                </c:pt>
                <c:pt idx="46188">
                  <c:v>0.12222785572453262</c:v>
                </c:pt>
                <c:pt idx="46189">
                  <c:v>0.12164498243185705</c:v>
                </c:pt>
                <c:pt idx="46190">
                  <c:v>0.12261751456628421</c:v>
                </c:pt>
                <c:pt idx="46191">
                  <c:v>0.12359004492984817</c:v>
                </c:pt>
                <c:pt idx="46192">
                  <c:v>0.12397971124784583</c:v>
                </c:pt>
                <c:pt idx="46193">
                  <c:v>0.123979700962994</c:v>
                </c:pt>
                <c:pt idx="46194">
                  <c:v>0.1239796906781392</c:v>
                </c:pt>
                <c:pt idx="46195">
                  <c:v>0.12456254181078624</c:v>
                </c:pt>
                <c:pt idx="46196">
                  <c:v>0.12456253275028135</c:v>
                </c:pt>
                <c:pt idx="46197">
                  <c:v>0.12456252368977647</c:v>
                </c:pt>
                <c:pt idx="46198">
                  <c:v>0.12397965394652173</c:v>
                </c:pt>
                <c:pt idx="46199">
                  <c:v>0.1228139131542568</c:v>
                </c:pt>
                <c:pt idx="46200">
                  <c:v>0.12164817464788064</c:v>
                </c:pt>
                <c:pt idx="46201">
                  <c:v>0.12164815636405833</c:v>
                </c:pt>
                <c:pt idx="46202">
                  <c:v>0.12281385626159311</c:v>
                </c:pt>
                <c:pt idx="46203">
                  <c:v>0.12397955403651666</c:v>
                </c:pt>
                <c:pt idx="46204">
                  <c:v>0.12514524968883495</c:v>
                </c:pt>
                <c:pt idx="46205">
                  <c:v>0.12514523883250869</c:v>
                </c:pt>
                <c:pt idx="46206">
                  <c:v>0.12514522797618544</c:v>
                </c:pt>
                <c:pt idx="46207">
                  <c:v>0.12397950408151487</c:v>
                </c:pt>
                <c:pt idx="46208">
                  <c:v>0.12397948498107449</c:v>
                </c:pt>
                <c:pt idx="46209">
                  <c:v>0.12397946588063113</c:v>
                </c:pt>
                <c:pt idx="46210">
                  <c:v>0.12456230170740674</c:v>
                </c:pt>
                <c:pt idx="46211">
                  <c:v>0.12456229113681772</c:v>
                </c:pt>
                <c:pt idx="46212">
                  <c:v>0.12456228056622867</c:v>
                </c:pt>
                <c:pt idx="46213">
                  <c:v>0.12456226999563964</c:v>
                </c:pt>
                <c:pt idx="46214">
                  <c:v>0.12456225036454571</c:v>
                </c:pt>
                <c:pt idx="46215">
                  <c:v>0.1245622307334518</c:v>
                </c:pt>
                <c:pt idx="46216">
                  <c:v>0.12456221110235788</c:v>
                </c:pt>
                <c:pt idx="46217">
                  <c:v>0.12456220053176884</c:v>
                </c:pt>
                <c:pt idx="46218">
                  <c:v>0.12456218996117981</c:v>
                </c:pt>
                <c:pt idx="46219">
                  <c:v>0.12397932776974532</c:v>
                </c:pt>
                <c:pt idx="46220">
                  <c:v>0.12339647614889987</c:v>
                </c:pt>
                <c:pt idx="46221">
                  <c:v>0.12281362452805442</c:v>
                </c:pt>
                <c:pt idx="46222">
                  <c:v>0.12242727716795138</c:v>
                </c:pt>
                <c:pt idx="46223">
                  <c:v>0.12262377318270916</c:v>
                </c:pt>
                <c:pt idx="46224">
                  <c:v>0.12282026903232632</c:v>
                </c:pt>
                <c:pt idx="46225">
                  <c:v>0.12437230934903223</c:v>
                </c:pt>
                <c:pt idx="46226">
                  <c:v>0.12534149615553958</c:v>
                </c:pt>
                <c:pt idx="46227">
                  <c:v>0.12631068201177154</c:v>
                </c:pt>
                <c:pt idx="46228">
                  <c:v>0.12534147425022255</c:v>
                </c:pt>
                <c:pt idx="46229">
                  <c:v>0.12495511718210246</c:v>
                </c:pt>
                <c:pt idx="46230">
                  <c:v>0.12456876049278633</c:v>
                </c:pt>
                <c:pt idx="46231">
                  <c:v>0.12553794482727146</c:v>
                </c:pt>
                <c:pt idx="46232">
                  <c:v>0.12534144139224698</c:v>
                </c:pt>
                <c:pt idx="46233">
                  <c:v>0.12514493795722254</c:v>
                </c:pt>
                <c:pt idx="46234">
                  <c:v>0.12456208878554043</c:v>
                </c:pt>
                <c:pt idx="46235">
                  <c:v>0.12397923961385982</c:v>
                </c:pt>
                <c:pt idx="46236">
                  <c:v>0.12339639044217623</c:v>
                </c:pt>
                <c:pt idx="46237">
                  <c:v>0.12397923961385982</c:v>
                </c:pt>
                <c:pt idx="46238">
                  <c:v>0.12514490228644265</c:v>
                </c:pt>
                <c:pt idx="46239">
                  <c:v>0.12631056120364167</c:v>
                </c:pt>
                <c:pt idx="46240">
                  <c:v>0.12631052365516843</c:v>
                </c:pt>
                <c:pt idx="46241">
                  <c:v>0.12572768844208318</c:v>
                </c:pt>
                <c:pt idx="46242">
                  <c:v>0.12514485265752948</c:v>
                </c:pt>
                <c:pt idx="46243">
                  <c:v>0.12397916908914991</c:v>
                </c:pt>
                <c:pt idx="46244">
                  <c:v>0.12339631187768091</c:v>
                </c:pt>
                <c:pt idx="46245">
                  <c:v>0.12281345523768336</c:v>
                </c:pt>
                <c:pt idx="46246">
                  <c:v>0.12339629187944574</c:v>
                </c:pt>
                <c:pt idx="46247">
                  <c:v>0.12456198458973571</c:v>
                </c:pt>
                <c:pt idx="46248">
                  <c:v>0.12572767730002271</c:v>
                </c:pt>
                <c:pt idx="46249">
                  <c:v>0.12572767730002418</c:v>
                </c:pt>
                <c:pt idx="46250">
                  <c:v>0.12514483094487994</c:v>
                </c:pt>
                <c:pt idx="46251">
                  <c:v>0.12456198458973571</c:v>
                </c:pt>
                <c:pt idx="46252">
                  <c:v>0.12359279436489608</c:v>
                </c:pt>
                <c:pt idx="46253">
                  <c:v>0.12262359451974279</c:v>
                </c:pt>
                <c:pt idx="46254">
                  <c:v>0.12165439562486489</c:v>
                </c:pt>
                <c:pt idx="46255">
                  <c:v>0.12107154098175038</c:v>
                </c:pt>
                <c:pt idx="46256">
                  <c:v>0.12165438647968893</c:v>
                </c:pt>
                <c:pt idx="46257">
                  <c:v>0.12223723197762303</c:v>
                </c:pt>
                <c:pt idx="46258">
                  <c:v>0.12398576847143571</c:v>
                </c:pt>
                <c:pt idx="46259">
                  <c:v>0.12456860490606736</c:v>
                </c:pt>
                <c:pt idx="46260">
                  <c:v>0.12515144085086932</c:v>
                </c:pt>
                <c:pt idx="46261">
                  <c:v>0.12456858677945951</c:v>
                </c:pt>
                <c:pt idx="46262">
                  <c:v>0.12340290582655612</c:v>
                </c:pt>
                <c:pt idx="46263">
                  <c:v>0.12223722389398443</c:v>
                </c:pt>
                <c:pt idx="46264">
                  <c:v>0.12223723197762451</c:v>
                </c:pt>
                <c:pt idx="46265">
                  <c:v>0.12282007747556009</c:v>
                </c:pt>
                <c:pt idx="46266">
                  <c:v>0.12340292297349864</c:v>
                </c:pt>
                <c:pt idx="46267">
                  <c:v>0.12340292297349864</c:v>
                </c:pt>
                <c:pt idx="46268">
                  <c:v>0.12398576847143571</c:v>
                </c:pt>
                <c:pt idx="46269">
                  <c:v>0.12456861396937277</c:v>
                </c:pt>
                <c:pt idx="46270">
                  <c:v>0.1245686139693713</c:v>
                </c:pt>
                <c:pt idx="46271">
                  <c:v>0.12340292297349864</c:v>
                </c:pt>
                <c:pt idx="46272">
                  <c:v>0.12223723197762303</c:v>
                </c:pt>
                <c:pt idx="46273">
                  <c:v>0.12165438647968596</c:v>
                </c:pt>
                <c:pt idx="46274">
                  <c:v>0.12223724140853472</c:v>
                </c:pt>
                <c:pt idx="46275">
                  <c:v>0.12282009690885491</c:v>
                </c:pt>
                <c:pt idx="46276">
                  <c:v>0.12340295298064657</c:v>
                </c:pt>
                <c:pt idx="46277">
                  <c:v>0.12340295298064657</c:v>
                </c:pt>
                <c:pt idx="46278">
                  <c:v>0.12340295298064657</c:v>
                </c:pt>
                <c:pt idx="46279">
                  <c:v>0.12340295298064657</c:v>
                </c:pt>
                <c:pt idx="46280">
                  <c:v>0.12340295298064657</c:v>
                </c:pt>
                <c:pt idx="46281">
                  <c:v>0.12340295298064657</c:v>
                </c:pt>
                <c:pt idx="46282">
                  <c:v>0.12398579933579229</c:v>
                </c:pt>
                <c:pt idx="46283">
                  <c:v>0.12456864569093505</c:v>
                </c:pt>
                <c:pt idx="46284">
                  <c:v>0.12515149204608078</c:v>
                </c:pt>
                <c:pt idx="46285">
                  <c:v>0.12456864569093505</c:v>
                </c:pt>
                <c:pt idx="46286">
                  <c:v>0.12456864569093654</c:v>
                </c:pt>
                <c:pt idx="46287">
                  <c:v>0.12456864569093505</c:v>
                </c:pt>
                <c:pt idx="46288">
                  <c:v>0.12515149204607928</c:v>
                </c:pt>
                <c:pt idx="46289">
                  <c:v>0.12456865626478963</c:v>
                </c:pt>
                <c:pt idx="46290">
                  <c:v>0.12398581991202853</c:v>
                </c:pt>
                <c:pt idx="46291">
                  <c:v>0.12243046078204528</c:v>
                </c:pt>
                <c:pt idx="46292">
                  <c:v>0.12204078578864451</c:v>
                </c:pt>
                <c:pt idx="46293">
                  <c:v>0.12165111079524374</c:v>
                </c:pt>
                <c:pt idx="46294">
                  <c:v>0.12320648021334733</c:v>
                </c:pt>
                <c:pt idx="46295">
                  <c:v>0.12417900241909952</c:v>
                </c:pt>
                <c:pt idx="46296">
                  <c:v>0.12515152462485021</c:v>
                </c:pt>
                <c:pt idx="46297">
                  <c:v>0.12417900241909952</c:v>
                </c:pt>
                <c:pt idx="46298">
                  <c:v>0.12320648021334733</c:v>
                </c:pt>
                <c:pt idx="46299">
                  <c:v>0.12223395800759515</c:v>
                </c:pt>
                <c:pt idx="46300">
                  <c:v>0.12320648021334733</c:v>
                </c:pt>
                <c:pt idx="46301">
                  <c:v>0.12476183896289536</c:v>
                </c:pt>
                <c:pt idx="46302">
                  <c:v>0.12631719618742954</c:v>
                </c:pt>
                <c:pt idx="46303">
                  <c:v>0.12592751033607272</c:v>
                </c:pt>
                <c:pt idx="46304">
                  <c:v>0.12553784696476844</c:v>
                </c:pt>
                <c:pt idx="46305">
                  <c:v>0.1251481832113947</c:v>
                </c:pt>
                <c:pt idx="46306">
                  <c:v>0.12514819406935224</c:v>
                </c:pt>
                <c:pt idx="46307">
                  <c:v>0.12456534685700081</c:v>
                </c:pt>
                <c:pt idx="46308">
                  <c:v>0.1239824996446494</c:v>
                </c:pt>
                <c:pt idx="46309">
                  <c:v>0.12339965243229797</c:v>
                </c:pt>
                <c:pt idx="46310">
                  <c:v>0.12320649436484644</c:v>
                </c:pt>
                <c:pt idx="46311">
                  <c:v>0.12301333602682067</c:v>
                </c:pt>
                <c:pt idx="46312">
                  <c:v>0.12340302585515377</c:v>
                </c:pt>
                <c:pt idx="46313">
                  <c:v>0.12340303442862502</c:v>
                </c:pt>
                <c:pt idx="46314">
                  <c:v>0.12340304300209629</c:v>
                </c:pt>
                <c:pt idx="46315">
                  <c:v>0.12398590074724963</c:v>
                </c:pt>
                <c:pt idx="46316">
                  <c:v>0.12417907361557845</c:v>
                </c:pt>
                <c:pt idx="46317">
                  <c:v>0.12437224648390727</c:v>
                </c:pt>
                <c:pt idx="46318">
                  <c:v>0.12339972100887189</c:v>
                </c:pt>
                <c:pt idx="46319">
                  <c:v>0.12320655804659245</c:v>
                </c:pt>
                <c:pt idx="46320">
                  <c:v>0.12301339489491105</c:v>
                </c:pt>
                <c:pt idx="46321">
                  <c:v>0.12340308158271696</c:v>
                </c:pt>
                <c:pt idx="46322">
                  <c:v>0.12340308158271696</c:v>
                </c:pt>
                <c:pt idx="46323">
                  <c:v>0.12340308158271696</c:v>
                </c:pt>
                <c:pt idx="46324">
                  <c:v>0.12301340470625945</c:v>
                </c:pt>
                <c:pt idx="46325">
                  <c:v>0.12262372782980194</c:v>
                </c:pt>
                <c:pt idx="46326">
                  <c:v>0.12223405095334443</c:v>
                </c:pt>
                <c:pt idx="46327">
                  <c:v>0.12165120092445515</c:v>
                </c:pt>
                <c:pt idx="46328">
                  <c:v>0.12106836734577975</c:v>
                </c:pt>
                <c:pt idx="46329">
                  <c:v>0.12048553270580022</c:v>
                </c:pt>
                <c:pt idx="46330">
                  <c:v>0.12048554862536201</c:v>
                </c:pt>
                <c:pt idx="46331">
                  <c:v>0.12106841796182091</c:v>
                </c:pt>
                <c:pt idx="46332">
                  <c:v>0.12165128844122566</c:v>
                </c:pt>
                <c:pt idx="46333">
                  <c:v>0.12281701339883015</c:v>
                </c:pt>
                <c:pt idx="46334">
                  <c:v>0.12242736968661172</c:v>
                </c:pt>
                <c:pt idx="46335">
                  <c:v>0.12203772455527659</c:v>
                </c:pt>
                <c:pt idx="46336">
                  <c:v>0.11989950844730976</c:v>
                </c:pt>
                <c:pt idx="46337">
                  <c:v>0.11912352969614598</c:v>
                </c:pt>
                <c:pt idx="46338">
                  <c:v>0.11834754583625923</c:v>
                </c:pt>
                <c:pt idx="46339">
                  <c:v>0.11873728141706304</c:v>
                </c:pt>
                <c:pt idx="46340">
                  <c:v>0.11990306870587636</c:v>
                </c:pt>
                <c:pt idx="46341">
                  <c:v>0.12106886464840019</c:v>
                </c:pt>
                <c:pt idx="46342">
                  <c:v>0.12184831052041206</c:v>
                </c:pt>
                <c:pt idx="46343">
                  <c:v>0.12146201644244239</c:v>
                </c:pt>
                <c:pt idx="46344">
                  <c:v>0.12107571965872738</c:v>
                </c:pt>
                <c:pt idx="46345">
                  <c:v>0.12049290806420873</c:v>
                </c:pt>
                <c:pt idx="46346">
                  <c:v>0.11991009712466635</c:v>
                </c:pt>
                <c:pt idx="46347">
                  <c:v>0.11932728177662993</c:v>
                </c:pt>
                <c:pt idx="46348">
                  <c:v>0.11874446202009947</c:v>
                </c:pt>
                <c:pt idx="46349">
                  <c:v>0.11816164422569875</c:v>
                </c:pt>
                <c:pt idx="46350">
                  <c:v>0.11757882153297131</c:v>
                </c:pt>
                <c:pt idx="46351">
                  <c:v>0.11816177163817401</c:v>
                </c:pt>
                <c:pt idx="46352">
                  <c:v>0.11991053292086289</c:v>
                </c:pt>
                <c:pt idx="46353">
                  <c:v>0.1216593137968586</c:v>
                </c:pt>
                <c:pt idx="46354">
                  <c:v>0.12185260759694319</c:v>
                </c:pt>
                <c:pt idx="46355">
                  <c:v>0.12029719298547639</c:v>
                </c:pt>
                <c:pt idx="46356">
                  <c:v>0.11874176181673526</c:v>
                </c:pt>
                <c:pt idx="46357">
                  <c:v>0.11874184559584924</c:v>
                </c:pt>
                <c:pt idx="46358">
                  <c:v>0.11932485300377557</c:v>
                </c:pt>
                <c:pt idx="46359">
                  <c:v>0.11990786751427859</c:v>
                </c:pt>
                <c:pt idx="46360">
                  <c:v>0.11990797052189069</c:v>
                </c:pt>
                <c:pt idx="46361">
                  <c:v>0.11990809247343144</c:v>
                </c:pt>
                <c:pt idx="46362">
                  <c:v>0.11990821442497218</c:v>
                </c:pt>
                <c:pt idx="46363">
                  <c:v>0.12029806753412625</c:v>
                </c:pt>
                <c:pt idx="46364">
                  <c:v>0.12010497167799118</c:v>
                </c:pt>
                <c:pt idx="46365">
                  <c:v>0.11991187346785728</c:v>
                </c:pt>
                <c:pt idx="46366">
                  <c:v>0.11932903462324888</c:v>
                </c:pt>
                <c:pt idx="46367">
                  <c:v>0.11991209847132832</c:v>
                </c:pt>
                <c:pt idx="46368">
                  <c:v>0.1204951707282049</c:v>
                </c:pt>
                <c:pt idx="46369">
                  <c:v>0.12107825139387268</c:v>
                </c:pt>
                <c:pt idx="46370">
                  <c:v>0.11932951028156166</c:v>
                </c:pt>
                <c:pt idx="46371">
                  <c:v>0.11758074296319979</c:v>
                </c:pt>
                <c:pt idx="46372">
                  <c:v>0.11699788461625349</c:v>
                </c:pt>
                <c:pt idx="46373">
                  <c:v>0.11816391535307043</c:v>
                </c:pt>
                <c:pt idx="46374">
                  <c:v>0.11932996078486752</c:v>
                </c:pt>
                <c:pt idx="46375">
                  <c:v>0.11971649522746225</c:v>
                </c:pt>
                <c:pt idx="46376">
                  <c:v>0.11971327275284181</c:v>
                </c:pt>
                <c:pt idx="46377">
                  <c:v>0.11971005023483619</c:v>
                </c:pt>
                <c:pt idx="46378">
                  <c:v>0.12048636858582581</c:v>
                </c:pt>
                <c:pt idx="46379">
                  <c:v>0.12106945220681886</c:v>
                </c:pt>
                <c:pt idx="46380">
                  <c:v>0.12165254186908153</c:v>
                </c:pt>
                <c:pt idx="46381">
                  <c:v>0.12106963945165511</c:v>
                </c:pt>
                <c:pt idx="46382">
                  <c:v>0.12106972801340198</c:v>
                </c:pt>
                <c:pt idx="46383">
                  <c:v>0.12106981657514884</c:v>
                </c:pt>
                <c:pt idx="46384">
                  <c:v>0.12145968738265855</c:v>
                </c:pt>
                <c:pt idx="46385">
                  <c:v>0.12126651315306142</c:v>
                </c:pt>
                <c:pt idx="46386">
                  <c:v>0.12107333784116733</c:v>
                </c:pt>
                <c:pt idx="46387">
                  <c:v>0.12010059040568807</c:v>
                </c:pt>
                <c:pt idx="46388">
                  <c:v>0.11971085168505685</c:v>
                </c:pt>
                <c:pt idx="46389">
                  <c:v>0.11932111078117141</c:v>
                </c:pt>
                <c:pt idx="46390">
                  <c:v>0.11971094528508261</c:v>
                </c:pt>
                <c:pt idx="46391">
                  <c:v>0.120100758026428</c:v>
                </c:pt>
                <c:pt idx="46392">
                  <c:v>0.12049057185940049</c:v>
                </c:pt>
                <c:pt idx="46393">
                  <c:v>0.12107361622940188</c:v>
                </c:pt>
                <c:pt idx="46394">
                  <c:v>0.12107368329565839</c:v>
                </c:pt>
                <c:pt idx="46395">
                  <c:v>0.12107375036191489</c:v>
                </c:pt>
                <c:pt idx="46396">
                  <c:v>0.12049079105952065</c:v>
                </c:pt>
                <c:pt idx="46397">
                  <c:v>0.1204908363690427</c:v>
                </c:pt>
                <c:pt idx="46398">
                  <c:v>0.12049088167856474</c:v>
                </c:pt>
                <c:pt idx="46399">
                  <c:v>0.12107395788768972</c:v>
                </c:pt>
                <c:pt idx="46400">
                  <c:v>0.12165698878729267</c:v>
                </c:pt>
                <c:pt idx="46401">
                  <c:v>0.12224001968689562</c:v>
                </c:pt>
                <c:pt idx="46402">
                  <c:v>0.12224001968689562</c:v>
                </c:pt>
                <c:pt idx="46403">
                  <c:v>0.12224000082833779</c:v>
                </c:pt>
                <c:pt idx="46404">
                  <c:v>0.12223998196977996</c:v>
                </c:pt>
                <c:pt idx="46405">
                  <c:v>0.12223996311122215</c:v>
                </c:pt>
                <c:pt idx="46406">
                  <c:v>0.12223993212930571</c:v>
                </c:pt>
                <c:pt idx="46407">
                  <c:v>0.12223990114738929</c:v>
                </c:pt>
                <c:pt idx="46408">
                  <c:v>0.12262966493765662</c:v>
                </c:pt>
                <c:pt idx="46409">
                  <c:v>0.12301947372605088</c:v>
                </c:pt>
                <c:pt idx="46410">
                  <c:v>0.12340928306026015</c:v>
                </c:pt>
                <c:pt idx="46411">
                  <c:v>0.12340929734937892</c:v>
                </c:pt>
                <c:pt idx="46412">
                  <c:v>0.12282624615857422</c:v>
                </c:pt>
                <c:pt idx="46413">
                  <c:v>0.12224319635562876</c:v>
                </c:pt>
                <c:pt idx="46414">
                  <c:v>0.12224317345198757</c:v>
                </c:pt>
                <c:pt idx="46415">
                  <c:v>0.12340918732316442</c:v>
                </c:pt>
                <c:pt idx="46416">
                  <c:v>0.12457519694912776</c:v>
                </c:pt>
                <c:pt idx="46417">
                  <c:v>0.12360234327687283</c:v>
                </c:pt>
                <c:pt idx="46418">
                  <c:v>0.12262948215169719</c:v>
                </c:pt>
                <c:pt idx="46419">
                  <c:v>0.12165662565800608</c:v>
                </c:pt>
                <c:pt idx="46420">
                  <c:v>0.1226293886972217</c:v>
                </c:pt>
                <c:pt idx="46421">
                  <c:v>0.12301913173047972</c:v>
                </c:pt>
                <c:pt idx="46422">
                  <c:v>0.12340887296255304</c:v>
                </c:pt>
                <c:pt idx="46423">
                  <c:v>0.12301903922348058</c:v>
                </c:pt>
                <c:pt idx="46424">
                  <c:v>0.12262919766527916</c:v>
                </c:pt>
                <c:pt idx="46425">
                  <c:v>0.12223935829033195</c:v>
                </c:pt>
                <c:pt idx="46426">
                  <c:v>0.1226290877188374</c:v>
                </c:pt>
                <c:pt idx="46427">
                  <c:v>0.122435807372357</c:v>
                </c:pt>
                <c:pt idx="46428">
                  <c:v>0.12224252810817353</c:v>
                </c:pt>
                <c:pt idx="46429">
                  <c:v>0.12224247421724813</c:v>
                </c:pt>
                <c:pt idx="46430">
                  <c:v>0.12282539942215838</c:v>
                </c:pt>
                <c:pt idx="46431">
                  <c:v>0.12340831997365528</c:v>
                </c:pt>
                <c:pt idx="46432">
                  <c:v>0.12399123587174479</c:v>
                </c:pt>
                <c:pt idx="46433">
                  <c:v>0.12399114768786737</c:v>
                </c:pt>
                <c:pt idx="46434">
                  <c:v>0.12399105950399289</c:v>
                </c:pt>
                <c:pt idx="46435">
                  <c:v>0.12282499132296559</c:v>
                </c:pt>
                <c:pt idx="46436">
                  <c:v>0.12340790558921255</c:v>
                </c:pt>
                <c:pt idx="46437">
                  <c:v>0.12399081552860128</c:v>
                </c:pt>
                <c:pt idx="46438">
                  <c:v>0.12418395502416521</c:v>
                </c:pt>
                <c:pt idx="46439">
                  <c:v>0.12262813943077729</c:v>
                </c:pt>
                <c:pt idx="46440">
                  <c:v>0.12107233690892406</c:v>
                </c:pt>
                <c:pt idx="46441">
                  <c:v>0.12146202218951069</c:v>
                </c:pt>
                <c:pt idx="46442">
                  <c:v>0.12185170023526876</c:v>
                </c:pt>
                <c:pt idx="46443">
                  <c:v>0.1222413748424</c:v>
                </c:pt>
                <c:pt idx="46444">
                  <c:v>0.12165832151825738</c:v>
                </c:pt>
                <c:pt idx="46445">
                  <c:v>0.12224120912780891</c:v>
                </c:pt>
                <c:pt idx="46446">
                  <c:v>0.12282409183903373</c:v>
                </c:pt>
                <c:pt idx="46447">
                  <c:v>0.12282400855348598</c:v>
                </c:pt>
                <c:pt idx="46448">
                  <c:v>0.12282392526793524</c:v>
                </c:pt>
                <c:pt idx="46449">
                  <c:v>0.12282384198238748</c:v>
                </c:pt>
                <c:pt idx="46450">
                  <c:v>0.12340671244779554</c:v>
                </c:pt>
                <c:pt idx="46451">
                  <c:v>0.12340663099981856</c:v>
                </c:pt>
                <c:pt idx="46452">
                  <c:v>0.12340654955184159</c:v>
                </c:pt>
                <c:pt idx="46453">
                  <c:v>0.12301672654850175</c:v>
                </c:pt>
                <c:pt idx="46454">
                  <c:v>0.1220439675462071</c:v>
                </c:pt>
                <c:pt idx="46455">
                  <c:v>0.12107121576357951</c:v>
                </c:pt>
                <c:pt idx="46456">
                  <c:v>0.12146088591346818</c:v>
                </c:pt>
                <c:pt idx="46457">
                  <c:v>0.12243349945248713</c:v>
                </c:pt>
                <c:pt idx="46458">
                  <c:v>0.12340610658915835</c:v>
                </c:pt>
                <c:pt idx="46459">
                  <c:v>0.12282310490527665</c:v>
                </c:pt>
                <c:pt idx="46460">
                  <c:v>0.12165718359707686</c:v>
                </c:pt>
                <c:pt idx="46461">
                  <c:v>0.12049126881998232</c:v>
                </c:pt>
                <c:pt idx="46462">
                  <c:v>0.12049121982738362</c:v>
                </c:pt>
                <c:pt idx="46463">
                  <c:v>0.12165702290327216</c:v>
                </c:pt>
                <c:pt idx="46464">
                  <c:v>0.12282281895822277</c:v>
                </c:pt>
                <c:pt idx="46465">
                  <c:v>0.12243303269746629</c:v>
                </c:pt>
                <c:pt idx="46466">
                  <c:v>0.12204326078530678</c:v>
                </c:pt>
                <c:pt idx="46467">
                  <c:v>0.12165349072891332</c:v>
                </c:pt>
                <c:pt idx="46468">
                  <c:v>0.12262609030396911</c:v>
                </c:pt>
                <c:pt idx="46469">
                  <c:v>0.12301576783960144</c:v>
                </c:pt>
                <c:pt idx="46470">
                  <c:v>0.12340544357404906</c:v>
                </c:pt>
                <c:pt idx="46471">
                  <c:v>0.12301567533260228</c:v>
                </c:pt>
                <c:pt idx="46472">
                  <c:v>0.12204299408308024</c:v>
                </c:pt>
                <c:pt idx="46473">
                  <c:v>0.12107031732882259</c:v>
                </c:pt>
                <c:pt idx="46474">
                  <c:v>0.12048736345540711</c:v>
                </c:pt>
                <c:pt idx="46475">
                  <c:v>0.12107023254695115</c:v>
                </c:pt>
                <c:pt idx="46476">
                  <c:v>0.12165309886277673</c:v>
                </c:pt>
                <c:pt idx="46477">
                  <c:v>0.12223596240288384</c:v>
                </c:pt>
                <c:pt idx="46478">
                  <c:v>0.12281883427014634</c:v>
                </c:pt>
                <c:pt idx="46479">
                  <c:v>0.12340170401480061</c:v>
                </c:pt>
                <c:pt idx="46480">
                  <c:v>0.12340166686915642</c:v>
                </c:pt>
                <c:pt idx="46481">
                  <c:v>0.12340162829483359</c:v>
                </c:pt>
                <c:pt idx="46482">
                  <c:v>0.12340158972051077</c:v>
                </c:pt>
                <c:pt idx="46483">
                  <c:v>0.12340155114618795</c:v>
                </c:pt>
                <c:pt idx="46484">
                  <c:v>0.12320832839913129</c:v>
                </c:pt>
                <c:pt idx="46485">
                  <c:v>0.12301510627439538</c:v>
                </c:pt>
                <c:pt idx="46486">
                  <c:v>0.12340478341676205</c:v>
                </c:pt>
                <c:pt idx="46487">
                  <c:v>0.12398763209067937</c:v>
                </c:pt>
                <c:pt idx="46488">
                  <c:v>0.12457047798888118</c:v>
                </c:pt>
                <c:pt idx="46489">
                  <c:v>0.12515332111136157</c:v>
                </c:pt>
                <c:pt idx="46490">
                  <c:v>0.1245703964191458</c:v>
                </c:pt>
                <c:pt idx="46491">
                  <c:v>0.12398747335970264</c:v>
                </c:pt>
                <c:pt idx="46492">
                  <c:v>0.12340455193303804</c:v>
                </c:pt>
                <c:pt idx="46493">
                  <c:v>0.12340451478132924</c:v>
                </c:pt>
                <c:pt idx="46494">
                  <c:v>0.12340447762962045</c:v>
                </c:pt>
                <c:pt idx="46495">
                  <c:v>0.12340444047791164</c:v>
                </c:pt>
                <c:pt idx="46496">
                  <c:v>0.12340440189729099</c:v>
                </c:pt>
                <c:pt idx="46497">
                  <c:v>0.12340436331667032</c:v>
                </c:pt>
                <c:pt idx="46498">
                  <c:v>0.12301462411670282</c:v>
                </c:pt>
                <c:pt idx="46499">
                  <c:v>0.12320777083006482</c:v>
                </c:pt>
                <c:pt idx="46500">
                  <c:v>0.12340091681287933</c:v>
                </c:pt>
                <c:pt idx="46501">
                  <c:v>0.12495634111813173</c:v>
                </c:pt>
                <c:pt idx="46502">
                  <c:v>0.12534598788527621</c:v>
                </c:pt>
                <c:pt idx="46503">
                  <c:v>0.12573563285123301</c:v>
                </c:pt>
                <c:pt idx="46504">
                  <c:v>0.12515270211471535</c:v>
                </c:pt>
                <c:pt idx="46505">
                  <c:v>0.12515266022772417</c:v>
                </c:pt>
                <c:pt idx="46506">
                  <c:v>0.12515261834073296</c:v>
                </c:pt>
                <c:pt idx="46507">
                  <c:v>0.12418000806936444</c:v>
                </c:pt>
                <c:pt idx="46508">
                  <c:v>0.12320741704258852</c:v>
                </c:pt>
                <c:pt idx="46509">
                  <c:v>0.12223482819533472</c:v>
                </c:pt>
                <c:pt idx="46510">
                  <c:v>0.12262449882922473</c:v>
                </c:pt>
                <c:pt idx="46511">
                  <c:v>0.12301417139305545</c:v>
                </c:pt>
                <c:pt idx="46512">
                  <c:v>0.12340384319274721</c:v>
                </c:pt>
                <c:pt idx="46513">
                  <c:v>0.12340382318798093</c:v>
                </c:pt>
                <c:pt idx="46514">
                  <c:v>0.12340381461450968</c:v>
                </c:pt>
                <c:pt idx="46515">
                  <c:v>0.12340380604103841</c:v>
                </c:pt>
                <c:pt idx="46516">
                  <c:v>0.12456953842637371</c:v>
                </c:pt>
                <c:pt idx="46517">
                  <c:v>0.12476270768813454</c:v>
                </c:pt>
                <c:pt idx="46518">
                  <c:v>0.12495587676049341</c:v>
                </c:pt>
                <c:pt idx="46519">
                  <c:v>0.12437299637504075</c:v>
                </c:pt>
                <c:pt idx="46520">
                  <c:v>0.12476267568246784</c:v>
                </c:pt>
                <c:pt idx="46521">
                  <c:v>0.12515235460782542</c:v>
                </c:pt>
                <c:pt idx="46522">
                  <c:v>0.12515234374823511</c:v>
                </c:pt>
                <c:pt idx="46523">
                  <c:v>0.12515233444001486</c:v>
                </c:pt>
                <c:pt idx="46524">
                  <c:v>0.12515232513179458</c:v>
                </c:pt>
                <c:pt idx="46525">
                  <c:v>0.12515231582357431</c:v>
                </c:pt>
                <c:pt idx="46526">
                  <c:v>0.1245694477933344</c:v>
                </c:pt>
                <c:pt idx="46527">
                  <c:v>0.12398657976309448</c:v>
                </c:pt>
                <c:pt idx="46528">
                  <c:v>0.12398657976309299</c:v>
                </c:pt>
                <c:pt idx="46529">
                  <c:v>0.12456943721947981</c:v>
                </c:pt>
                <c:pt idx="46530">
                  <c:v>0.12515229410439221</c:v>
                </c:pt>
                <c:pt idx="46531">
                  <c:v>0.12573515041783614</c:v>
                </c:pt>
                <c:pt idx="46532">
                  <c:v>0.12573515041783465</c:v>
                </c:pt>
                <c:pt idx="46533">
                  <c:v>0.12573515041783614</c:v>
                </c:pt>
                <c:pt idx="46534">
                  <c:v>0.12515228324480338</c:v>
                </c:pt>
                <c:pt idx="46535">
                  <c:v>0.12515224135781219</c:v>
                </c:pt>
                <c:pt idx="46536">
                  <c:v>0.12515219947082099</c:v>
                </c:pt>
                <c:pt idx="46537">
                  <c:v>0.12456929371716609</c:v>
                </c:pt>
                <c:pt idx="46538">
                  <c:v>0.12515212655642891</c:v>
                </c:pt>
                <c:pt idx="46539">
                  <c:v>0.12573495776291319</c:v>
                </c:pt>
                <c:pt idx="46540">
                  <c:v>0.12786986402550585</c:v>
                </c:pt>
                <c:pt idx="46541">
                  <c:v>0.12825614712889413</c:v>
                </c:pt>
                <c:pt idx="46542">
                  <c:v>0.12864242806768703</c:v>
                </c:pt>
                <c:pt idx="46543">
                  <c:v>0.12805949971571998</c:v>
                </c:pt>
                <c:pt idx="46544">
                  <c:v>0.12747657462930406</c:v>
                </c:pt>
                <c:pt idx="46545">
                  <c:v>0.12689365280843928</c:v>
                </c:pt>
                <c:pt idx="46546">
                  <c:v>0.12631073425312564</c:v>
                </c:pt>
                <c:pt idx="46547">
                  <c:v>0.12631069180702545</c:v>
                </c:pt>
                <c:pt idx="46548">
                  <c:v>0.12631064936092523</c:v>
                </c:pt>
                <c:pt idx="46549">
                  <c:v>0.12534141322826794</c:v>
                </c:pt>
                <c:pt idx="46550">
                  <c:v>0.1249550218504001</c:v>
                </c:pt>
                <c:pt idx="46551">
                  <c:v>0.12456863209597915</c:v>
                </c:pt>
                <c:pt idx="46552">
                  <c:v>0.12573427630583711</c:v>
                </c:pt>
                <c:pt idx="46553">
                  <c:v>0.12573425401518357</c:v>
                </c:pt>
                <c:pt idx="46554">
                  <c:v>0.12573423172453296</c:v>
                </c:pt>
                <c:pt idx="46555">
                  <c:v>0.12553770806315126</c:v>
                </c:pt>
                <c:pt idx="46556">
                  <c:v>0.12534117539911155</c:v>
                </c:pt>
                <c:pt idx="46557">
                  <c:v>0.12514464328555047</c:v>
                </c:pt>
                <c:pt idx="46558">
                  <c:v>0.12456177166786939</c:v>
                </c:pt>
                <c:pt idx="46559">
                  <c:v>0.12397890168296533</c:v>
                </c:pt>
                <c:pt idx="46560">
                  <c:v>0.12339603333083389</c:v>
                </c:pt>
                <c:pt idx="46561">
                  <c:v>0.12281316661148098</c:v>
                </c:pt>
                <c:pt idx="46562">
                  <c:v>0.12397883409678644</c:v>
                </c:pt>
                <c:pt idx="46563">
                  <c:v>0.12514450060242507</c:v>
                </c:pt>
                <c:pt idx="46564">
                  <c:v>0.12747584095979586</c:v>
                </c:pt>
                <c:pt idx="46565">
                  <c:v>0.12805867837549384</c:v>
                </c:pt>
                <c:pt idx="46566">
                  <c:v>0.12864151579119185</c:v>
                </c:pt>
                <c:pt idx="46567">
                  <c:v>0.12805867837549384</c:v>
                </c:pt>
                <c:pt idx="46568">
                  <c:v>0.12805866609049046</c:v>
                </c:pt>
                <c:pt idx="46569">
                  <c:v>0.12805865380548709</c:v>
                </c:pt>
                <c:pt idx="46570">
                  <c:v>0.12805864152048368</c:v>
                </c:pt>
                <c:pt idx="46571">
                  <c:v>0.12747578267764015</c:v>
                </c:pt>
                <c:pt idx="46572">
                  <c:v>0.12689292489609771</c:v>
                </c:pt>
                <c:pt idx="46573">
                  <c:v>0.12572723320932777</c:v>
                </c:pt>
                <c:pt idx="46574">
                  <c:v>0.12514439824279311</c:v>
                </c:pt>
                <c:pt idx="46575">
                  <c:v>0.12456156327625847</c:v>
                </c:pt>
                <c:pt idx="46576">
                  <c:v>0.12456156327625847</c:v>
                </c:pt>
                <c:pt idx="46577">
                  <c:v>0.12456157233676335</c:v>
                </c:pt>
                <c:pt idx="46578">
                  <c:v>0.12456158139726824</c:v>
                </c:pt>
                <c:pt idx="46579">
                  <c:v>0.12456159045777312</c:v>
                </c:pt>
                <c:pt idx="46580">
                  <c:v>0.12456160102836215</c:v>
                </c:pt>
                <c:pt idx="46581">
                  <c:v>0.1245616115989512</c:v>
                </c:pt>
                <c:pt idx="46582">
                  <c:v>0.12456162216954023</c:v>
                </c:pt>
                <c:pt idx="46583">
                  <c:v>0.12514444787170481</c:v>
                </c:pt>
                <c:pt idx="46584">
                  <c:v>0.12572727300240091</c:v>
                </c:pt>
                <c:pt idx="46585">
                  <c:v>0.12572726186033895</c:v>
                </c:pt>
                <c:pt idx="46586">
                  <c:v>0.12514443701538006</c:v>
                </c:pt>
                <c:pt idx="46587">
                  <c:v>0.12456161159894971</c:v>
                </c:pt>
                <c:pt idx="46588">
                  <c:v>0.12514445872802957</c:v>
                </c:pt>
                <c:pt idx="46589">
                  <c:v>0.12572728414445991</c:v>
                </c:pt>
                <c:pt idx="46590">
                  <c:v>0.1263101089894188</c:v>
                </c:pt>
                <c:pt idx="46591">
                  <c:v>0.12631009756162259</c:v>
                </c:pt>
                <c:pt idx="46592">
                  <c:v>0.12631009756162259</c:v>
                </c:pt>
                <c:pt idx="46593">
                  <c:v>0.12631009756162259</c:v>
                </c:pt>
                <c:pt idx="46594">
                  <c:v>0.12631009756162259</c:v>
                </c:pt>
                <c:pt idx="46595">
                  <c:v>0.12689293326290624</c:v>
                </c:pt>
                <c:pt idx="46596">
                  <c:v>0.12747576896418988</c:v>
                </c:pt>
                <c:pt idx="46597">
                  <c:v>0.12708943215648211</c:v>
                </c:pt>
                <c:pt idx="46598">
                  <c:v>0.12612024993200949</c:v>
                </c:pt>
                <c:pt idx="46599">
                  <c:v>0.12515106852205865</c:v>
                </c:pt>
                <c:pt idx="46600">
                  <c:v>0.12553739553451257</c:v>
                </c:pt>
                <c:pt idx="46601">
                  <c:v>0.1265065668217214</c:v>
                </c:pt>
                <c:pt idx="46602">
                  <c:v>0.1274757381089302</c:v>
                </c:pt>
                <c:pt idx="46603">
                  <c:v>0.12805857307546487</c:v>
                </c:pt>
                <c:pt idx="46604">
                  <c:v>0.12805852569045181</c:v>
                </c:pt>
                <c:pt idx="46605">
                  <c:v>0.12805847830543876</c:v>
                </c:pt>
                <c:pt idx="46606">
                  <c:v>0.12805843092042571</c:v>
                </c:pt>
                <c:pt idx="46607">
                  <c:v>0.12805836072040638</c:v>
                </c:pt>
                <c:pt idx="46608">
                  <c:v>0.12805829052038706</c:v>
                </c:pt>
                <c:pt idx="46609">
                  <c:v>0.12864104708220514</c:v>
                </c:pt>
                <c:pt idx="46610">
                  <c:v>0.12805814485534694</c:v>
                </c:pt>
                <c:pt idx="46611">
                  <c:v>0.12747524613895625</c:v>
                </c:pt>
                <c:pt idx="46612">
                  <c:v>0.1263095294368968</c:v>
                </c:pt>
                <c:pt idx="46613">
                  <c:v>0.12630946413520419</c:v>
                </c:pt>
                <c:pt idx="46614">
                  <c:v>0.12630939883351155</c:v>
                </c:pt>
                <c:pt idx="46615">
                  <c:v>0.12630933353181895</c:v>
                </c:pt>
                <c:pt idx="46616">
                  <c:v>0.12689211666239433</c:v>
                </c:pt>
                <c:pt idx="46617">
                  <c:v>0.12747489816019417</c:v>
                </c:pt>
                <c:pt idx="46618">
                  <c:v>0.12747486387657231</c:v>
                </c:pt>
                <c:pt idx="46619">
                  <c:v>0.12689205976809639</c:v>
                </c:pt>
                <c:pt idx="46620">
                  <c:v>0.1263092551697878</c:v>
                </c:pt>
                <c:pt idx="46621">
                  <c:v>0.12592294195661999</c:v>
                </c:pt>
                <c:pt idx="46622">
                  <c:v>0.1255366726147322</c:v>
                </c:pt>
                <c:pt idx="46623">
                  <c:v>0.1251504014329396</c:v>
                </c:pt>
                <c:pt idx="46624">
                  <c:v>0.12515045417952111</c:v>
                </c:pt>
                <c:pt idx="46625">
                  <c:v>0.12573340537821695</c:v>
                </c:pt>
                <c:pt idx="46626">
                  <c:v>0.12631636335293139</c:v>
                </c:pt>
                <c:pt idx="46627">
                  <c:v>0.12689932810366444</c:v>
                </c:pt>
                <c:pt idx="46628">
                  <c:v>0.12689948376968815</c:v>
                </c:pt>
                <c:pt idx="46629">
                  <c:v>0.12689963943571186</c:v>
                </c:pt>
                <c:pt idx="46630">
                  <c:v>0.12573411390251488</c:v>
                </c:pt>
                <c:pt idx="46631">
                  <c:v>0.12515143464538914</c:v>
                </c:pt>
                <c:pt idx="46632">
                  <c:v>0.12456874689783043</c:v>
                </c:pt>
                <c:pt idx="46633">
                  <c:v>0.1241792249080947</c:v>
                </c:pt>
                <c:pt idx="46634">
                  <c:v>0.12320684249172459</c:v>
                </c:pt>
                <c:pt idx="46635">
                  <c:v>0.12223444563601887</c:v>
                </c:pt>
                <c:pt idx="46636">
                  <c:v>0.1222345884222424</c:v>
                </c:pt>
                <c:pt idx="46637">
                  <c:v>0.12223470965582842</c:v>
                </c:pt>
                <c:pt idx="46638">
                  <c:v>0.12223483088941442</c:v>
                </c:pt>
                <c:pt idx="46639">
                  <c:v>0.12223495212300042</c:v>
                </c:pt>
                <c:pt idx="46640">
                  <c:v>0.12165223153239441</c:v>
                </c:pt>
                <c:pt idx="46641">
                  <c:v>0.12106950114513496</c:v>
                </c:pt>
                <c:pt idx="46642">
                  <c:v>0.11951416397061679</c:v>
                </c:pt>
                <c:pt idx="46643">
                  <c:v>0.11912459112622142</c:v>
                </c:pt>
                <c:pt idx="46644">
                  <c:v>0.11873501189580754</c:v>
                </c:pt>
                <c:pt idx="46645">
                  <c:v>0.11990095353626025</c:v>
                </c:pt>
                <c:pt idx="46646">
                  <c:v>0.11990110384444756</c:v>
                </c:pt>
                <c:pt idx="46647">
                  <c:v>0.11990125415263488</c:v>
                </c:pt>
                <c:pt idx="46648">
                  <c:v>0.12029112939616404</c:v>
                </c:pt>
                <c:pt idx="46649">
                  <c:v>0.12184691327428457</c:v>
                </c:pt>
                <c:pt idx="46650">
                  <c:v>0.12340273266340918</c:v>
                </c:pt>
                <c:pt idx="46651">
                  <c:v>0.12398590741053976</c:v>
                </c:pt>
                <c:pt idx="46652">
                  <c:v>0.12282021380222471</c:v>
                </c:pt>
                <c:pt idx="46653">
                  <c:v>0.12165449782488438</c:v>
                </c:pt>
                <c:pt idx="46654">
                  <c:v>0.12087850897546873</c:v>
                </c:pt>
                <c:pt idx="46655">
                  <c:v>0.12126850151339472</c:v>
                </c:pt>
                <c:pt idx="46656">
                  <c:v>0.12165850442177811</c:v>
                </c:pt>
                <c:pt idx="46657">
                  <c:v>0.12224173456431721</c:v>
                </c:pt>
                <c:pt idx="46658">
                  <c:v>0.12224197168438397</c:v>
                </c:pt>
                <c:pt idx="46659">
                  <c:v>0.12224220880444778</c:v>
                </c:pt>
                <c:pt idx="46660">
                  <c:v>0.12165944245553967</c:v>
                </c:pt>
                <c:pt idx="46661">
                  <c:v>0.12049359106908908</c:v>
                </c:pt>
                <c:pt idx="46662">
                  <c:v>0.11932771894638877</c:v>
                </c:pt>
                <c:pt idx="46663">
                  <c:v>0.11932786412976008</c:v>
                </c:pt>
                <c:pt idx="46664">
                  <c:v>0.11991105246228465</c:v>
                </c:pt>
                <c:pt idx="46665">
                  <c:v>0.12049425246915157</c:v>
                </c:pt>
                <c:pt idx="46666">
                  <c:v>0.12029786101524342</c:v>
                </c:pt>
                <c:pt idx="46667">
                  <c:v>0.12029469526021247</c:v>
                </c:pt>
                <c:pt idx="46668">
                  <c:v>0.1202915294412715</c:v>
                </c:pt>
                <c:pt idx="46669">
                  <c:v>0.12048493581703451</c:v>
                </c:pt>
                <c:pt idx="46670">
                  <c:v>0.11990200083716492</c:v>
                </c:pt>
                <c:pt idx="46671">
                  <c:v>0.11931905769341747</c:v>
                </c:pt>
                <c:pt idx="46672">
                  <c:v>0.1197089929122906</c:v>
                </c:pt>
                <c:pt idx="46673">
                  <c:v>0.12068195371141713</c:v>
                </c:pt>
                <c:pt idx="46674">
                  <c:v>0.12165492268375017</c:v>
                </c:pt>
                <c:pt idx="46675">
                  <c:v>0.12165500104298227</c:v>
                </c:pt>
                <c:pt idx="46676">
                  <c:v>0.12165507548425276</c:v>
                </c:pt>
                <c:pt idx="46677">
                  <c:v>0.12165514992552326</c:v>
                </c:pt>
                <c:pt idx="46678">
                  <c:v>0.12146197503418552</c:v>
                </c:pt>
                <c:pt idx="46679">
                  <c:v>0.12126875128017284</c:v>
                </c:pt>
                <c:pt idx="46680">
                  <c:v>0.12107552698501167</c:v>
                </c:pt>
                <c:pt idx="46681">
                  <c:v>0.12049246996099963</c:v>
                </c:pt>
                <c:pt idx="46682">
                  <c:v>0.11990940301787599</c:v>
                </c:pt>
                <c:pt idx="46683">
                  <c:v>0.11932633501344825</c:v>
                </c:pt>
                <c:pt idx="46684">
                  <c:v>0.11932634987170593</c:v>
                </c:pt>
                <c:pt idx="46685">
                  <c:v>0.12049253363924682</c:v>
                </c:pt>
                <c:pt idx="46686">
                  <c:v>0.12165871952939596</c:v>
                </c:pt>
                <c:pt idx="46687">
                  <c:v>0.1232114099412943</c:v>
                </c:pt>
                <c:pt idx="46688">
                  <c:v>0.1232114099412943</c:v>
                </c:pt>
                <c:pt idx="46689">
                  <c:v>0.1232114099412943</c:v>
                </c:pt>
                <c:pt idx="46690">
                  <c:v>0.12224182202620762</c:v>
                </c:pt>
                <c:pt idx="46691">
                  <c:v>0.12165871952939596</c:v>
                </c:pt>
                <c:pt idx="46692">
                  <c:v>0.12107561809388843</c:v>
                </c:pt>
                <c:pt idx="46693">
                  <c:v>0.12010601637578211</c:v>
                </c:pt>
                <c:pt idx="46694">
                  <c:v>0.12068905943443295</c:v>
                </c:pt>
                <c:pt idx="46695">
                  <c:v>0.12127209979900114</c:v>
                </c:pt>
                <c:pt idx="46696">
                  <c:v>0.12224163613470758</c:v>
                </c:pt>
                <c:pt idx="46697">
                  <c:v>0.12224156878271536</c:v>
                </c:pt>
                <c:pt idx="46698">
                  <c:v>0.12224150143072313</c:v>
                </c:pt>
                <c:pt idx="46699">
                  <c:v>0.12165836031877075</c:v>
                </c:pt>
                <c:pt idx="46700">
                  <c:v>0.12068874241845902</c:v>
                </c:pt>
                <c:pt idx="46701">
                  <c:v>0.1197191299482953</c:v>
                </c:pt>
                <c:pt idx="46702">
                  <c:v>0.12030215199125704</c:v>
                </c:pt>
                <c:pt idx="46703">
                  <c:v>0.12068860124728528</c:v>
                </c:pt>
                <c:pt idx="46704">
                  <c:v>0.12107504866340869</c:v>
                </c:pt>
                <c:pt idx="46705">
                  <c:v>0.12049194094171523</c:v>
                </c:pt>
                <c:pt idx="46706">
                  <c:v>0.12107493857351595</c:v>
                </c:pt>
                <c:pt idx="46707">
                  <c:v>0.12165793187846141</c:v>
                </c:pt>
                <c:pt idx="46708">
                  <c:v>0.12185443655882565</c:v>
                </c:pt>
                <c:pt idx="46709">
                  <c:v>0.12185435339993461</c:v>
                </c:pt>
                <c:pt idx="46710">
                  <c:v>0.12185427024104062</c:v>
                </c:pt>
                <c:pt idx="46711">
                  <c:v>0.12224066626601951</c:v>
                </c:pt>
                <c:pt idx="46712">
                  <c:v>0.12185408940344897</c:v>
                </c:pt>
                <c:pt idx="46713">
                  <c:v>0.12146751654537713</c:v>
                </c:pt>
                <c:pt idx="46714">
                  <c:v>0.12108094769180403</c:v>
                </c:pt>
                <c:pt idx="46715">
                  <c:v>0.12108088060082263</c:v>
                </c:pt>
                <c:pt idx="46716">
                  <c:v>0.12108081350984123</c:v>
                </c:pt>
                <c:pt idx="46717">
                  <c:v>0.12146721529385429</c:v>
                </c:pt>
                <c:pt idx="46718">
                  <c:v>0.12068751893494035</c:v>
                </c:pt>
                <c:pt idx="46719">
                  <c:v>0.11990783098155802</c:v>
                </c:pt>
                <c:pt idx="46720">
                  <c:v>0.1193247143204183</c:v>
                </c:pt>
                <c:pt idx="46721">
                  <c:v>0.12049066002928123</c:v>
                </c:pt>
                <c:pt idx="46722">
                  <c:v>0.12165659169627425</c:v>
                </c:pt>
                <c:pt idx="46723">
                  <c:v>0.12223949434135624</c:v>
                </c:pt>
                <c:pt idx="46724">
                  <c:v>0.12282237886262941</c:v>
                </c:pt>
                <c:pt idx="46725">
                  <c:v>0.1234052557098574</c:v>
                </c:pt>
                <c:pt idx="46726">
                  <c:v>0.12340512141406684</c:v>
                </c:pt>
                <c:pt idx="46727">
                  <c:v>0.12320843012681361</c:v>
                </c:pt>
                <c:pt idx="46728">
                  <c:v>0.12301174148185777</c:v>
                </c:pt>
                <c:pt idx="46729">
                  <c:v>0.12398103890517788</c:v>
                </c:pt>
                <c:pt idx="46730">
                  <c:v>0.12417745101439968</c:v>
                </c:pt>
                <c:pt idx="46731">
                  <c:v>0.12437386053637198</c:v>
                </c:pt>
                <c:pt idx="46732">
                  <c:v>0.12340430706725172</c:v>
                </c:pt>
                <c:pt idx="46733">
                  <c:v>0.12282120195799917</c:v>
                </c:pt>
                <c:pt idx="46734">
                  <c:v>0.12223810419623667</c:v>
                </c:pt>
                <c:pt idx="46735">
                  <c:v>0.12223798296265065</c:v>
                </c:pt>
                <c:pt idx="46736">
                  <c:v>0.12262429832035256</c:v>
                </c:pt>
                <c:pt idx="46737">
                  <c:v>0.12301060934886665</c:v>
                </c:pt>
                <c:pt idx="46738">
                  <c:v>0.12281395666415995</c:v>
                </c:pt>
                <c:pt idx="46739">
                  <c:v>0.12126154238260078</c:v>
                </c:pt>
                <c:pt idx="46740">
                  <c:v>0.1197091411445859</c:v>
                </c:pt>
                <c:pt idx="46741">
                  <c:v>0.11990560905974414</c:v>
                </c:pt>
                <c:pt idx="46742">
                  <c:v>0.12107142455475542</c:v>
                </c:pt>
                <c:pt idx="46743">
                  <c:v>0.12223722862033772</c:v>
                </c:pt>
                <c:pt idx="46744">
                  <c:v>0.12107124739860617</c:v>
                </c:pt>
                <c:pt idx="46745">
                  <c:v>0.11990522670452523</c:v>
                </c:pt>
                <c:pt idx="46746">
                  <c:v>0.11873922446080823</c:v>
                </c:pt>
                <c:pt idx="46747">
                  <c:v>0.11835270085401192</c:v>
                </c:pt>
                <c:pt idx="46748">
                  <c:v>0.11854919548254472</c:v>
                </c:pt>
                <c:pt idx="46749">
                  <c:v>0.11874568920278782</c:v>
                </c:pt>
                <c:pt idx="46750">
                  <c:v>0.12029790037662956</c:v>
                </c:pt>
                <c:pt idx="46751">
                  <c:v>0.12126722235036312</c:v>
                </c:pt>
                <c:pt idx="46752">
                  <c:v>0.12223654432409668</c:v>
                </c:pt>
                <c:pt idx="46753">
                  <c:v>0.12165361873851795</c:v>
                </c:pt>
                <c:pt idx="46754">
                  <c:v>0.12107062988288592</c:v>
                </c:pt>
                <c:pt idx="46755">
                  <c:v>0.1204876451091928</c:v>
                </c:pt>
                <c:pt idx="46756">
                  <c:v>0.1210705033427793</c:v>
                </c:pt>
                <c:pt idx="46757">
                  <c:v>0.12107045272673667</c:v>
                </c:pt>
                <c:pt idx="46758">
                  <c:v>0.12107040211069402</c:v>
                </c:pt>
                <c:pt idx="46759">
                  <c:v>0.11990452236596409</c:v>
                </c:pt>
                <c:pt idx="46760">
                  <c:v>0.11873864915233644</c:v>
                </c:pt>
                <c:pt idx="46761">
                  <c:v>0.11757278246981107</c:v>
                </c:pt>
                <c:pt idx="46762">
                  <c:v>0.11815565131643878</c:v>
                </c:pt>
                <c:pt idx="46763">
                  <c:v>0.11932138607069816</c:v>
                </c:pt>
                <c:pt idx="46764">
                  <c:v>0.12048710874241833</c:v>
                </c:pt>
                <c:pt idx="46765">
                  <c:v>0.12048701812337424</c:v>
                </c:pt>
                <c:pt idx="46766">
                  <c:v>0.11990405833114734</c:v>
                </c:pt>
                <c:pt idx="46767">
                  <c:v>0.11932110262085935</c:v>
                </c:pt>
                <c:pt idx="46768">
                  <c:v>0.11971075206971959</c:v>
                </c:pt>
                <c:pt idx="46769">
                  <c:v>0.12010039519693935</c:v>
                </c:pt>
                <c:pt idx="46770">
                  <c:v>0.12049003543134729</c:v>
                </c:pt>
                <c:pt idx="46771">
                  <c:v>0.11990708252523471</c:v>
                </c:pt>
                <c:pt idx="46772">
                  <c:v>0.11990705055735511</c:v>
                </c:pt>
                <c:pt idx="46773">
                  <c:v>0.1199070185894755</c:v>
                </c:pt>
                <c:pt idx="46774">
                  <c:v>0.11990698662159588</c:v>
                </c:pt>
                <c:pt idx="46775">
                  <c:v>0.11990694754974301</c:v>
                </c:pt>
                <c:pt idx="46776">
                  <c:v>0.11990690847789015</c:v>
                </c:pt>
                <c:pt idx="46777">
                  <c:v>0.11990686940603729</c:v>
                </c:pt>
                <c:pt idx="46778">
                  <c:v>0.11990684572612646</c:v>
                </c:pt>
                <c:pt idx="46779">
                  <c:v>0.11990682204621564</c:v>
                </c:pt>
                <c:pt idx="46780">
                  <c:v>0.11932392017203697</c:v>
                </c:pt>
                <c:pt idx="46781">
                  <c:v>0.11874102764713122</c:v>
                </c:pt>
                <c:pt idx="46782">
                  <c:v>0.11815813618352959</c:v>
                </c:pt>
                <c:pt idx="46783">
                  <c:v>0.11874099898585538</c:v>
                </c:pt>
                <c:pt idx="46784">
                  <c:v>0.11932385958370091</c:v>
                </c:pt>
                <c:pt idx="46785">
                  <c:v>0.11990671903860355</c:v>
                </c:pt>
                <c:pt idx="46786">
                  <c:v>0.12048957735056329</c:v>
                </c:pt>
                <c:pt idx="46787">
                  <c:v>0.12107244464465468</c:v>
                </c:pt>
                <c:pt idx="46788">
                  <c:v>0.12165531144891339</c:v>
                </c:pt>
                <c:pt idx="46789">
                  <c:v>0.12107242945704283</c:v>
                </c:pt>
                <c:pt idx="46790">
                  <c:v>0.12107242945704283</c:v>
                </c:pt>
                <c:pt idx="46791">
                  <c:v>0.12107242945704283</c:v>
                </c:pt>
                <c:pt idx="46792">
                  <c:v>0.12165530361019114</c:v>
                </c:pt>
                <c:pt idx="46793">
                  <c:v>0.12107238262857301</c:v>
                </c:pt>
                <c:pt idx="46794">
                  <c:v>0.12048946466758967</c:v>
                </c:pt>
                <c:pt idx="46795">
                  <c:v>0.12048941934943724</c:v>
                </c:pt>
                <c:pt idx="46796">
                  <c:v>0.12048941077573273</c:v>
                </c:pt>
                <c:pt idx="46797">
                  <c:v>0.12048940220202822</c:v>
                </c:pt>
                <c:pt idx="46798">
                  <c:v>0.11932365609834586</c:v>
                </c:pt>
                <c:pt idx="46799">
                  <c:v>0.11932365609834586</c:v>
                </c:pt>
                <c:pt idx="46800">
                  <c:v>0.11932365609834586</c:v>
                </c:pt>
                <c:pt idx="46801">
                  <c:v>0.1204893936283237</c:v>
                </c:pt>
                <c:pt idx="46802">
                  <c:v>0.12107222062738007</c:v>
                </c:pt>
                <c:pt idx="46803">
                  <c:v>0.12165504493235677</c:v>
                </c:pt>
                <c:pt idx="46804">
                  <c:v>0.12204468852048425</c:v>
                </c:pt>
                <c:pt idx="46805">
                  <c:v>0.12185148409340273</c:v>
                </c:pt>
                <c:pt idx="46806">
                  <c:v>0.12165828020746967</c:v>
                </c:pt>
                <c:pt idx="46807">
                  <c:v>0.12068570673536366</c:v>
                </c:pt>
                <c:pt idx="46808">
                  <c:v>0.12029603741842379</c:v>
                </c:pt>
                <c:pt idx="46809">
                  <c:v>0.11990636739192778</c:v>
                </c:pt>
                <c:pt idx="46810">
                  <c:v>0.12029606891186548</c:v>
                </c:pt>
                <c:pt idx="46811">
                  <c:v>0.12010288398665683</c:v>
                </c:pt>
                <c:pt idx="46812">
                  <c:v>0.11990969922379126</c:v>
                </c:pt>
                <c:pt idx="46813">
                  <c:v>0.11990969211841848</c:v>
                </c:pt>
                <c:pt idx="46814">
                  <c:v>0.12049248174744065</c:v>
                </c:pt>
                <c:pt idx="46815">
                  <c:v>0.1210752664781361</c:v>
                </c:pt>
                <c:pt idx="46816">
                  <c:v>0.12165804631050485</c:v>
                </c:pt>
                <c:pt idx="46817">
                  <c:v>0.12185117648315205</c:v>
                </c:pt>
                <c:pt idx="46818">
                  <c:v>0.12204430573584538</c:v>
                </c:pt>
                <c:pt idx="46819">
                  <c:v>0.12048887920605289</c:v>
                </c:pt>
                <c:pt idx="46820">
                  <c:v>0.11932311880555438</c:v>
                </c:pt>
                <c:pt idx="46821">
                  <c:v>0.11815736656893372</c:v>
                </c:pt>
                <c:pt idx="46822">
                  <c:v>0.11932300448793917</c:v>
                </c:pt>
                <c:pt idx="46823">
                  <c:v>0.1208783618183705</c:v>
                </c:pt>
                <c:pt idx="46824">
                  <c:v>0.12243371784165133</c:v>
                </c:pt>
                <c:pt idx="46825">
                  <c:v>0.122240538268213</c:v>
                </c:pt>
                <c:pt idx="46826">
                  <c:v>0.12126796001743941</c:v>
                </c:pt>
                <c:pt idx="46827">
                  <c:v>0.12029538816901059</c:v>
                </c:pt>
                <c:pt idx="46828">
                  <c:v>0.12048850073823936</c:v>
                </c:pt>
                <c:pt idx="46829">
                  <c:v>0.12048840275304491</c:v>
                </c:pt>
                <c:pt idx="46830">
                  <c:v>0.12048830476785047</c:v>
                </c:pt>
                <c:pt idx="46831">
                  <c:v>0.11990537757165527</c:v>
                </c:pt>
                <c:pt idx="46832">
                  <c:v>0.11990532192386483</c:v>
                </c:pt>
                <c:pt idx="46833">
                  <c:v>0.1199052662760744</c:v>
                </c:pt>
                <c:pt idx="46834">
                  <c:v>0.12029153931876464</c:v>
                </c:pt>
                <c:pt idx="46835">
                  <c:v>0.12009500145130246</c:v>
                </c:pt>
                <c:pt idx="46836">
                  <c:v>0.1198984645747018</c:v>
                </c:pt>
                <c:pt idx="46837">
                  <c:v>0.11989842196765806</c:v>
                </c:pt>
                <c:pt idx="46838">
                  <c:v>0.12106405120542757</c:v>
                </c:pt>
                <c:pt idx="46839">
                  <c:v>0.12222967930025716</c:v>
                </c:pt>
                <c:pt idx="46840">
                  <c:v>0.121843344672538</c:v>
                </c:pt>
                <c:pt idx="46841">
                  <c:v>0.12145696776479376</c:v>
                </c:pt>
                <c:pt idx="46842">
                  <c:v>0.12107059302164488</c:v>
                </c:pt>
                <c:pt idx="46843">
                  <c:v>0.12165335568771107</c:v>
                </c:pt>
                <c:pt idx="46844">
                  <c:v>0.12165330342956271</c:v>
                </c:pt>
                <c:pt idx="46845">
                  <c:v>0.12165325117141434</c:v>
                </c:pt>
                <c:pt idx="46846">
                  <c:v>0.12165319891326599</c:v>
                </c:pt>
                <c:pt idx="46847">
                  <c:v>0.12165318192936778</c:v>
                </c:pt>
                <c:pt idx="46848">
                  <c:v>0.12165316494546956</c:v>
                </c:pt>
                <c:pt idx="46849">
                  <c:v>0.12165314796157134</c:v>
                </c:pt>
                <c:pt idx="46850">
                  <c:v>0.12165308655824703</c:v>
                </c:pt>
                <c:pt idx="46851">
                  <c:v>0.1216530251549227</c:v>
                </c:pt>
                <c:pt idx="46852">
                  <c:v>0.12203927758755344</c:v>
                </c:pt>
                <c:pt idx="46853">
                  <c:v>0.12242556421213738</c:v>
                </c:pt>
                <c:pt idx="46854">
                  <c:v>0.12281184975442436</c:v>
                </c:pt>
                <c:pt idx="46855">
                  <c:v>0.12281182200190476</c:v>
                </c:pt>
                <c:pt idx="46856">
                  <c:v>0.12222899242889432</c:v>
                </c:pt>
                <c:pt idx="46857">
                  <c:v>0.1216461647335758</c:v>
                </c:pt>
                <c:pt idx="46858">
                  <c:v>0.12067702857040177</c:v>
                </c:pt>
                <c:pt idx="46859">
                  <c:v>0.12087347144111531</c:v>
                </c:pt>
                <c:pt idx="46860">
                  <c:v>0.12106991337601519</c:v>
                </c:pt>
                <c:pt idx="46861">
                  <c:v>0.12106987034444833</c:v>
                </c:pt>
                <c:pt idx="46862">
                  <c:v>0.120876725316341</c:v>
                </c:pt>
                <c:pt idx="46863">
                  <c:v>0.12068358009883468</c:v>
                </c:pt>
                <c:pt idx="46864">
                  <c:v>0.12107322716547536</c:v>
                </c:pt>
                <c:pt idx="46865">
                  <c:v>0.12107316766969942</c:v>
                </c:pt>
                <c:pt idx="46866">
                  <c:v>0.12107310817392347</c:v>
                </c:pt>
                <c:pt idx="46867">
                  <c:v>0.12107304867814751</c:v>
                </c:pt>
                <c:pt idx="46868">
                  <c:v>0.12107304108294208</c:v>
                </c:pt>
                <c:pt idx="46869">
                  <c:v>0.12107303348773664</c:v>
                </c:pt>
                <c:pt idx="46870">
                  <c:v>0.12107302589253119</c:v>
                </c:pt>
                <c:pt idx="46871">
                  <c:v>0.12107298285303369</c:v>
                </c:pt>
                <c:pt idx="46872">
                  <c:v>0.1210729398135362</c:v>
                </c:pt>
                <c:pt idx="46873">
                  <c:v>0.12049011495434883</c:v>
                </c:pt>
                <c:pt idx="46874">
                  <c:v>0.12049013945531252</c:v>
                </c:pt>
                <c:pt idx="46875">
                  <c:v>0.12049016395627621</c:v>
                </c:pt>
                <c:pt idx="46876">
                  <c:v>0.12068333981491537</c:v>
                </c:pt>
                <c:pt idx="46877">
                  <c:v>0.12087648365995868</c:v>
                </c:pt>
                <c:pt idx="46878">
                  <c:v>0.12106962734265893</c:v>
                </c:pt>
                <c:pt idx="46879">
                  <c:v>0.12165240328295723</c:v>
                </c:pt>
                <c:pt idx="46880">
                  <c:v>0.12223516795523806</c:v>
                </c:pt>
                <c:pt idx="46881">
                  <c:v>0.12281793148457601</c:v>
                </c:pt>
                <c:pt idx="46882">
                  <c:v>0.12340069387097105</c:v>
                </c:pt>
                <c:pt idx="46883">
                  <c:v>0.12281790372272626</c:v>
                </c:pt>
                <c:pt idx="46884">
                  <c:v>0.12223511406431414</c:v>
                </c:pt>
                <c:pt idx="46885">
                  <c:v>0.12048676272585296</c:v>
                </c:pt>
                <c:pt idx="46886">
                  <c:v>0.11990394138506369</c:v>
                </c:pt>
                <c:pt idx="46887">
                  <c:v>0.11932112281999289</c:v>
                </c:pt>
                <c:pt idx="46888">
                  <c:v>0.11990386087336688</c:v>
                </c:pt>
                <c:pt idx="46889">
                  <c:v>0.11990386087336688</c:v>
                </c:pt>
                <c:pt idx="46890">
                  <c:v>0.11990386087336688</c:v>
                </c:pt>
                <c:pt idx="46891">
                  <c:v>0.11990386087336688</c:v>
                </c:pt>
                <c:pt idx="46892">
                  <c:v>0.11932108395200372</c:v>
                </c:pt>
                <c:pt idx="46893">
                  <c:v>0.11873830703064056</c:v>
                </c:pt>
                <c:pt idx="46894">
                  <c:v>0.1181555301092774</c:v>
                </c:pt>
                <c:pt idx="46895">
                  <c:v>0.11932105422942377</c:v>
                </c:pt>
                <c:pt idx="46896">
                  <c:v>0.12048657410435366</c:v>
                </c:pt>
                <c:pt idx="46897">
                  <c:v>0.12126246386388556</c:v>
                </c:pt>
                <c:pt idx="46898">
                  <c:v>0.12087285426804467</c:v>
                </c:pt>
                <c:pt idx="46899">
                  <c:v>0.12048324396264616</c:v>
                </c:pt>
                <c:pt idx="46900">
                  <c:v>0.12048325988220795</c:v>
                </c:pt>
                <c:pt idx="46901">
                  <c:v>0.12048325131013622</c:v>
                </c:pt>
                <c:pt idx="46902">
                  <c:v>0.12048324273806449</c:v>
                </c:pt>
                <c:pt idx="46903">
                  <c:v>0.12048323416599274</c:v>
                </c:pt>
                <c:pt idx="46904">
                  <c:v>0.12048323416599274</c:v>
                </c:pt>
                <c:pt idx="46905">
                  <c:v>0.12048323416599274</c:v>
                </c:pt>
                <c:pt idx="46906">
                  <c:v>0.12048323416599274</c:v>
                </c:pt>
                <c:pt idx="46907">
                  <c:v>0.12106600104578616</c:v>
                </c:pt>
                <c:pt idx="46908">
                  <c:v>0.1216487674357469</c:v>
                </c:pt>
                <c:pt idx="46909">
                  <c:v>0.12262115920605647</c:v>
                </c:pt>
                <c:pt idx="46910">
                  <c:v>0.12242802902921071</c:v>
                </c:pt>
                <c:pt idx="46911">
                  <c:v>0.12223489850061843</c:v>
                </c:pt>
                <c:pt idx="46912">
                  <c:v>0.12067973842183534</c:v>
                </c:pt>
                <c:pt idx="46913">
                  <c:v>0.11970734434954694</c:v>
                </c:pt>
                <c:pt idx="46914">
                  <c:v>0.11873494932371614</c:v>
                </c:pt>
                <c:pt idx="46915">
                  <c:v>0.11931773322519486</c:v>
                </c:pt>
                <c:pt idx="46916">
                  <c:v>0.11990053308705477</c:v>
                </c:pt>
                <c:pt idx="46917">
                  <c:v>0.12048333458169025</c:v>
                </c:pt>
                <c:pt idx="46918">
                  <c:v>0.11990058043754628</c:v>
                </c:pt>
                <c:pt idx="46919">
                  <c:v>0.11990063489061151</c:v>
                </c:pt>
                <c:pt idx="46920">
                  <c:v>0.11990068934367674</c:v>
                </c:pt>
                <c:pt idx="46921">
                  <c:v>0.11990074379674197</c:v>
                </c:pt>
                <c:pt idx="46922">
                  <c:v>0.11990083849772498</c:v>
                </c:pt>
                <c:pt idx="46923">
                  <c:v>0.119900933198708</c:v>
                </c:pt>
                <c:pt idx="46924">
                  <c:v>0.1195147186905554</c:v>
                </c:pt>
                <c:pt idx="46925">
                  <c:v>0.11951480775682992</c:v>
                </c:pt>
                <c:pt idx="46926">
                  <c:v>0.11951489682310443</c:v>
                </c:pt>
                <c:pt idx="46927">
                  <c:v>0.12048410484356499</c:v>
                </c:pt>
                <c:pt idx="46928">
                  <c:v>0.12048423587380441</c:v>
                </c:pt>
                <c:pt idx="46929">
                  <c:v>0.12048436690404385</c:v>
                </c:pt>
                <c:pt idx="46930">
                  <c:v>0.11990168133647378</c:v>
                </c:pt>
                <c:pt idx="46931">
                  <c:v>0.11990179497765338</c:v>
                </c:pt>
                <c:pt idx="46932">
                  <c:v>0.119901908618833</c:v>
                </c:pt>
                <c:pt idx="46933">
                  <c:v>0.12009518822869839</c:v>
                </c:pt>
                <c:pt idx="46934">
                  <c:v>0.11912284880004197</c:v>
                </c:pt>
                <c:pt idx="46935">
                  <c:v>0.11815049111788771</c:v>
                </c:pt>
                <c:pt idx="46936">
                  <c:v>0.11756778853819574</c:v>
                </c:pt>
                <c:pt idx="46937">
                  <c:v>0.1181508349048484</c:v>
                </c:pt>
                <c:pt idx="46938">
                  <c:v>0.11873389678286896</c:v>
                </c:pt>
                <c:pt idx="46939">
                  <c:v>0.11931697417225742</c:v>
                </c:pt>
                <c:pt idx="46940">
                  <c:v>0.11990012151534936</c:v>
                </c:pt>
                <c:pt idx="46941">
                  <c:v>0.12048328812519302</c:v>
                </c:pt>
                <c:pt idx="46942">
                  <c:v>0.12048357707142089</c:v>
                </c:pt>
                <c:pt idx="46943">
                  <c:v>0.11990105887034427</c:v>
                </c:pt>
                <c:pt idx="46944">
                  <c:v>0.11931851454485855</c:v>
                </c:pt>
                <c:pt idx="46945">
                  <c:v>0.11990181632892602</c:v>
                </c:pt>
                <c:pt idx="46946">
                  <c:v>0.11990210511001032</c:v>
                </c:pt>
                <c:pt idx="46947">
                  <c:v>0.11990239389109461</c:v>
                </c:pt>
                <c:pt idx="46948">
                  <c:v>0.11931971667540482</c:v>
                </c:pt>
                <c:pt idx="46949">
                  <c:v>0.11931988008288402</c:v>
                </c:pt>
                <c:pt idx="46950">
                  <c:v>0.11932004349036322</c:v>
                </c:pt>
                <c:pt idx="46951">
                  <c:v>0.12029295652310847</c:v>
                </c:pt>
                <c:pt idx="46952">
                  <c:v>0.12068287988009885</c:v>
                </c:pt>
                <c:pt idx="46953">
                  <c:v>0.12107281016892278</c:v>
                </c:pt>
                <c:pt idx="46954">
                  <c:v>0.11990697275389949</c:v>
                </c:pt>
                <c:pt idx="46955">
                  <c:v>0.11932407655828101</c:v>
                </c:pt>
                <c:pt idx="46956">
                  <c:v>0.11874117301517245</c:v>
                </c:pt>
                <c:pt idx="46957">
                  <c:v>0.11990729236971714</c:v>
                </c:pt>
                <c:pt idx="46958">
                  <c:v>0.12049038327382225</c:v>
                </c:pt>
                <c:pt idx="46959">
                  <c:v>0.12107347956608674</c:v>
                </c:pt>
                <c:pt idx="46960">
                  <c:v>0.1204905449186036</c:v>
                </c:pt>
                <c:pt idx="46961">
                  <c:v>0.11952109213435556</c:v>
                </c:pt>
                <c:pt idx="46962">
                  <c:v>0.118551636635035</c:v>
                </c:pt>
                <c:pt idx="46963">
                  <c:v>0.11796863779847916</c:v>
                </c:pt>
                <c:pt idx="46964">
                  <c:v>0.11893808877641092</c:v>
                </c:pt>
                <c:pt idx="46965">
                  <c:v>0.1199075362247484</c:v>
                </c:pt>
                <c:pt idx="46966">
                  <c:v>0.12010406560877523</c:v>
                </c:pt>
                <c:pt idx="46967">
                  <c:v>0.11913458300468047</c:v>
                </c:pt>
                <c:pt idx="46968">
                  <c:v>0.11816510135086107</c:v>
                </c:pt>
                <c:pt idx="46969">
                  <c:v>0.11913456718961629</c:v>
                </c:pt>
                <c:pt idx="46970">
                  <c:v>0.12010407997906627</c:v>
                </c:pt>
                <c:pt idx="46971">
                  <c:v>0.12107359724838589</c:v>
                </c:pt>
                <c:pt idx="46972">
                  <c:v>0.12049061839350421</c:v>
                </c:pt>
                <c:pt idx="46973">
                  <c:v>0.12049061839350421</c:v>
                </c:pt>
                <c:pt idx="46974">
                  <c:v>0.12049061839350421</c:v>
                </c:pt>
                <c:pt idx="46975">
                  <c:v>0.12088040931770246</c:v>
                </c:pt>
                <c:pt idx="46976">
                  <c:v>0.12068717219872198</c:v>
                </c:pt>
                <c:pt idx="46977">
                  <c:v>0.12049393524208604</c:v>
                </c:pt>
                <c:pt idx="46978">
                  <c:v>0.11991090801482862</c:v>
                </c:pt>
                <c:pt idx="46979">
                  <c:v>0.11991080500721651</c:v>
                </c:pt>
                <c:pt idx="46980">
                  <c:v>0.11991070199960444</c:v>
                </c:pt>
                <c:pt idx="46981">
                  <c:v>0.11893780645738433</c:v>
                </c:pt>
                <c:pt idx="46982">
                  <c:v>0.11913104027769314</c:v>
                </c:pt>
                <c:pt idx="46983">
                  <c:v>0.11932427428740242</c:v>
                </c:pt>
                <c:pt idx="46984">
                  <c:v>0.11990729236971714</c:v>
                </c:pt>
                <c:pt idx="46985">
                  <c:v>0.11990722844655362</c:v>
                </c:pt>
                <c:pt idx="46986">
                  <c:v>0.11990716452339009</c:v>
                </c:pt>
                <c:pt idx="46987">
                  <c:v>0.11952065258650726</c:v>
                </c:pt>
                <c:pt idx="46988">
                  <c:v>0.11893765692873222</c:v>
                </c:pt>
                <c:pt idx="46989">
                  <c:v>0.11835466069948571</c:v>
                </c:pt>
                <c:pt idx="46990">
                  <c:v>0.11874111680687348</c:v>
                </c:pt>
                <c:pt idx="46991">
                  <c:v>0.11874107602830364</c:v>
                </c:pt>
                <c:pt idx="46992">
                  <c:v>0.1187410352497338</c:v>
                </c:pt>
                <c:pt idx="46993">
                  <c:v>0.11776821766998283</c:v>
                </c:pt>
                <c:pt idx="46994">
                  <c:v>0.11737836717326969</c:v>
                </c:pt>
                <c:pt idx="46995">
                  <c:v>0.11698852066099245</c:v>
                </c:pt>
                <c:pt idx="46996">
                  <c:v>0.11757144001823215</c:v>
                </c:pt>
                <c:pt idx="46997">
                  <c:v>0.11873735561638103</c:v>
                </c:pt>
                <c:pt idx="46998">
                  <c:v>0.11990326141787651</c:v>
                </c:pt>
                <c:pt idx="46999">
                  <c:v>0.12048617391442652</c:v>
                </c:pt>
                <c:pt idx="47000">
                  <c:v>0.11990310755910209</c:v>
                </c:pt>
                <c:pt idx="47001">
                  <c:v>0.11932004691849216</c:v>
                </c:pt>
                <c:pt idx="47002">
                  <c:v>0.11834723160666794</c:v>
                </c:pt>
                <c:pt idx="47003">
                  <c:v>0.11854035148979528</c:v>
                </c:pt>
                <c:pt idx="47004">
                  <c:v>0.11873346901892971</c:v>
                </c:pt>
                <c:pt idx="47005">
                  <c:v>0.11931633745713027</c:v>
                </c:pt>
                <c:pt idx="47006">
                  <c:v>0.11931626890854681</c:v>
                </c:pt>
                <c:pt idx="47007">
                  <c:v>0.11931620035996335</c:v>
                </c:pt>
                <c:pt idx="47008">
                  <c:v>0.1204820456811192</c:v>
                </c:pt>
                <c:pt idx="47009">
                  <c:v>0.12203761458847628</c:v>
                </c:pt>
                <c:pt idx="47010">
                  <c:v>0.12359316824570807</c:v>
                </c:pt>
                <c:pt idx="47011">
                  <c:v>0.12398280992722167</c:v>
                </c:pt>
                <c:pt idx="47012">
                  <c:v>0.1233997287190044</c:v>
                </c:pt>
                <c:pt idx="47013">
                  <c:v>0.12281665510319352</c:v>
                </c:pt>
                <c:pt idx="47014">
                  <c:v>0.121847185142613</c:v>
                </c:pt>
                <c:pt idx="47015">
                  <c:v>0.12146066874125677</c:v>
                </c:pt>
                <c:pt idx="47016">
                  <c:v>0.12107415704788929</c:v>
                </c:pt>
                <c:pt idx="47017">
                  <c:v>0.12107404693770346</c:v>
                </c:pt>
                <c:pt idx="47018">
                  <c:v>0.12107395074949517</c:v>
                </c:pt>
                <c:pt idx="47019">
                  <c:v>0.12107385456128686</c:v>
                </c:pt>
                <c:pt idx="47020">
                  <c:v>0.12107375837307857</c:v>
                </c:pt>
                <c:pt idx="47021">
                  <c:v>0.12165657087028736</c:v>
                </c:pt>
                <c:pt idx="47022">
                  <c:v>0.12223937683639684</c:v>
                </c:pt>
                <c:pt idx="47023">
                  <c:v>0.12184955394385248</c:v>
                </c:pt>
                <c:pt idx="47024">
                  <c:v>0.1208768439852376</c:v>
                </c:pt>
                <c:pt idx="47025">
                  <c:v>0.11990414356203205</c:v>
                </c:pt>
                <c:pt idx="47026">
                  <c:v>0.12106985798823559</c:v>
                </c:pt>
                <c:pt idx="47027">
                  <c:v>0.12165267825979012</c:v>
                </c:pt>
                <c:pt idx="47028">
                  <c:v>0.12223549363301794</c:v>
                </c:pt>
                <c:pt idx="47029">
                  <c:v>0.12165252151333548</c:v>
                </c:pt>
                <c:pt idx="47030">
                  <c:v>0.12165246926451727</c:v>
                </c:pt>
                <c:pt idx="47031">
                  <c:v>0.12165241701569907</c:v>
                </c:pt>
                <c:pt idx="47032">
                  <c:v>0.1212626635744298</c:v>
                </c:pt>
                <c:pt idx="47033">
                  <c:v>0.12067974374648571</c:v>
                </c:pt>
                <c:pt idx="47034">
                  <c:v>0.12009682612278567</c:v>
                </c:pt>
                <c:pt idx="47035">
                  <c:v>0.12048649277783488</c:v>
                </c:pt>
                <c:pt idx="47036">
                  <c:v>0.12106933411219276</c:v>
                </c:pt>
                <c:pt idx="47037">
                  <c:v>0.12165217275247391</c:v>
                </c:pt>
                <c:pt idx="47038">
                  <c:v>0.12165212964719889</c:v>
                </c:pt>
                <c:pt idx="47039">
                  <c:v>0.12165205519263293</c:v>
                </c:pt>
                <c:pt idx="47040">
                  <c:v>0.12165198073806699</c:v>
                </c:pt>
                <c:pt idx="47041">
                  <c:v>0.12281765042621993</c:v>
                </c:pt>
                <c:pt idx="47042">
                  <c:v>0.12398330639905811</c:v>
                </c:pt>
                <c:pt idx="47043">
                  <c:v>0.12514895257524286</c:v>
                </c:pt>
                <c:pt idx="47044">
                  <c:v>0.12417963873762849</c:v>
                </c:pt>
                <c:pt idx="47045">
                  <c:v>0.12262746114858068</c:v>
                </c:pt>
                <c:pt idx="47046">
                  <c:v>0.12107529812482395</c:v>
                </c:pt>
                <c:pt idx="47047">
                  <c:v>0.12049235679252437</c:v>
                </c:pt>
                <c:pt idx="47048">
                  <c:v>0.12049228328963482</c:v>
                </c:pt>
                <c:pt idx="47049">
                  <c:v>0.12049220978674229</c:v>
                </c:pt>
                <c:pt idx="47050">
                  <c:v>0.12107498545553481</c:v>
                </c:pt>
                <c:pt idx="47051">
                  <c:v>0.12165772617219753</c:v>
                </c:pt>
                <c:pt idx="47052">
                  <c:v>0.12224046011284459</c:v>
                </c:pt>
                <c:pt idx="47053">
                  <c:v>0.12340602628512427</c:v>
                </c:pt>
                <c:pt idx="47054">
                  <c:v>0.12457158343771993</c:v>
                </c:pt>
                <c:pt idx="47055">
                  <c:v>0.12573712752811103</c:v>
                </c:pt>
                <c:pt idx="47056">
                  <c:v>0.12534733717608398</c:v>
                </c:pt>
                <c:pt idx="47057">
                  <c:v>0.12476104034530559</c:v>
                </c:pt>
                <c:pt idx="47058">
                  <c:v>0.1241747509040029</c:v>
                </c:pt>
                <c:pt idx="47059">
                  <c:v>0.12397812444190656</c:v>
                </c:pt>
                <c:pt idx="47060">
                  <c:v>0.12397803628602105</c:v>
                </c:pt>
                <c:pt idx="47061">
                  <c:v>0.12397794813013553</c:v>
                </c:pt>
                <c:pt idx="47062">
                  <c:v>0.12397785997425151</c:v>
                </c:pt>
                <c:pt idx="47063">
                  <c:v>0.12514336844284304</c:v>
                </c:pt>
                <c:pt idx="47064">
                  <c:v>0.12630886499217589</c:v>
                </c:pt>
                <c:pt idx="47065">
                  <c:v>0.12708470492149521</c:v>
                </c:pt>
                <c:pt idx="47066">
                  <c:v>0.12611214500329246</c:v>
                </c:pt>
                <c:pt idx="47067">
                  <c:v>0.12513959462049903</c:v>
                </c:pt>
                <c:pt idx="47068">
                  <c:v>0.12455669274282155</c:v>
                </c:pt>
                <c:pt idx="47069">
                  <c:v>0.12513939303336219</c:v>
                </c:pt>
                <c:pt idx="47070">
                  <c:v>0.12572208842557611</c:v>
                </c:pt>
                <c:pt idx="47071">
                  <c:v>0.1268875649027309</c:v>
                </c:pt>
                <c:pt idx="47072">
                  <c:v>0.12630465812859276</c:v>
                </c:pt>
                <c:pt idx="47073">
                  <c:v>0.12572175739572422</c:v>
                </c:pt>
                <c:pt idx="47074">
                  <c:v>0.12416978793774447</c:v>
                </c:pt>
                <c:pt idx="47075">
                  <c:v>0.12533853111441223</c:v>
                </c:pt>
                <c:pt idx="47076">
                  <c:v>0.12650725955411277</c:v>
                </c:pt>
                <c:pt idx="47077">
                  <c:v>0.12708987726586421</c:v>
                </c:pt>
                <c:pt idx="47078">
                  <c:v>0.12611740491527976</c:v>
                </c:pt>
                <c:pt idx="47079">
                  <c:v>0.12514493978436536</c:v>
                </c:pt>
                <c:pt idx="47080">
                  <c:v>0.12631037639380432</c:v>
                </c:pt>
                <c:pt idx="47081">
                  <c:v>0.12631032251221203</c:v>
                </c:pt>
                <c:pt idx="47082">
                  <c:v>0.12631026863061676</c:v>
                </c:pt>
                <c:pt idx="47083">
                  <c:v>0.12456194864284753</c:v>
                </c:pt>
                <c:pt idx="47084">
                  <c:v>0.12397920209110846</c:v>
                </c:pt>
                <c:pt idx="47085">
                  <c:v>0.12339645504953969</c:v>
                </c:pt>
                <c:pt idx="47086">
                  <c:v>0.12397921972508461</c:v>
                </c:pt>
                <c:pt idx="47087">
                  <c:v>0.12456199697300437</c:v>
                </c:pt>
                <c:pt idx="47088">
                  <c:v>0.12514477536386406</c:v>
                </c:pt>
                <c:pt idx="47089">
                  <c:v>0.12572755489766962</c:v>
                </c:pt>
                <c:pt idx="47090">
                  <c:v>0.1257275326102831</c:v>
                </c:pt>
                <c:pt idx="47091">
                  <c:v>0.12572751032289659</c:v>
                </c:pt>
                <c:pt idx="47092">
                  <c:v>0.12572748803551007</c:v>
                </c:pt>
                <c:pt idx="47093">
                  <c:v>0.12631025556841222</c:v>
                </c:pt>
                <c:pt idx="47094">
                  <c:v>0.12689302367278879</c:v>
                </c:pt>
                <c:pt idx="47095">
                  <c:v>0.12708617769492075</c:v>
                </c:pt>
                <c:pt idx="47096">
                  <c:v>0.12727930809732427</c:v>
                </c:pt>
                <c:pt idx="47097">
                  <c:v>0.12747243831032434</c:v>
                </c:pt>
                <c:pt idx="47098">
                  <c:v>0.12688967020758352</c:v>
                </c:pt>
                <c:pt idx="47099">
                  <c:v>0.12455862616259097</c:v>
                </c:pt>
                <c:pt idx="47100">
                  <c:v>0.12222758636281492</c:v>
                </c:pt>
                <c:pt idx="47101">
                  <c:v>0.12106205983129228</c:v>
                </c:pt>
                <c:pt idx="47102">
                  <c:v>0.12164478822306524</c:v>
                </c:pt>
                <c:pt idx="47103">
                  <c:v>0.12222751498206559</c:v>
                </c:pt>
                <c:pt idx="47104">
                  <c:v>0.12397574423299766</c:v>
                </c:pt>
                <c:pt idx="47105">
                  <c:v>0.12514117546524167</c:v>
                </c:pt>
                <c:pt idx="47106">
                  <c:v>0.12630659902344049</c:v>
                </c:pt>
                <c:pt idx="47107">
                  <c:v>0.12630652229395167</c:v>
                </c:pt>
                <c:pt idx="47108">
                  <c:v>0.12630641944378579</c:v>
                </c:pt>
                <c:pt idx="47109">
                  <c:v>0.12630631659361991</c:v>
                </c:pt>
                <c:pt idx="47110">
                  <c:v>0.12630621374345402</c:v>
                </c:pt>
                <c:pt idx="47111">
                  <c:v>0.12688888540094401</c:v>
                </c:pt>
                <c:pt idx="47112">
                  <c:v>0.12747155379287989</c:v>
                </c:pt>
                <c:pt idx="47113">
                  <c:v>0.12747148522563759</c:v>
                </c:pt>
                <c:pt idx="47114">
                  <c:v>0.12747141665839234</c:v>
                </c:pt>
                <c:pt idx="47115">
                  <c:v>0.12747134809115007</c:v>
                </c:pt>
                <c:pt idx="47116">
                  <c:v>0.12708501357958976</c:v>
                </c:pt>
                <c:pt idx="47117">
                  <c:v>0.12611596540482364</c:v>
                </c:pt>
                <c:pt idx="47118">
                  <c:v>0.12514692170992867</c:v>
                </c:pt>
                <c:pt idx="47119">
                  <c:v>0.12514687051471718</c:v>
                </c:pt>
                <c:pt idx="47120">
                  <c:v>0.12514681311402556</c:v>
                </c:pt>
                <c:pt idx="47121">
                  <c:v>0.12514675571333392</c:v>
                </c:pt>
                <c:pt idx="47122">
                  <c:v>0.12456397808941223</c:v>
                </c:pt>
                <c:pt idx="47123">
                  <c:v>0.12437079855655857</c:v>
                </c:pt>
                <c:pt idx="47124">
                  <c:v>0.12417761991660285</c:v>
                </c:pt>
                <c:pt idx="47125">
                  <c:v>0.12359485477921422</c:v>
                </c:pt>
                <c:pt idx="47126">
                  <c:v>0.12378794425353085</c:v>
                </c:pt>
                <c:pt idx="47127">
                  <c:v>0.12398103299729703</c:v>
                </c:pt>
                <c:pt idx="47128">
                  <c:v>0.12514641906603577</c:v>
                </c:pt>
                <c:pt idx="47129">
                  <c:v>0.12572905710887386</c:v>
                </c:pt>
                <c:pt idx="47130">
                  <c:v>0.12631169131468936</c:v>
                </c:pt>
                <c:pt idx="47131">
                  <c:v>0.12689432168348228</c:v>
                </c:pt>
                <c:pt idx="47132">
                  <c:v>0.12747694992990019</c:v>
                </c:pt>
                <c:pt idx="47133">
                  <c:v>0.1280595744209343</c:v>
                </c:pt>
                <c:pt idx="47134">
                  <c:v>0.12805949366945274</c:v>
                </c:pt>
                <c:pt idx="47135">
                  <c:v>0.1274767115938836</c:v>
                </c:pt>
                <c:pt idx="47136">
                  <c:v>0.12689393335533708</c:v>
                </c:pt>
                <c:pt idx="47137">
                  <c:v>0.12592158523611607</c:v>
                </c:pt>
                <c:pt idx="47138">
                  <c:v>0.1255319531166027</c:v>
                </c:pt>
                <c:pt idx="47139">
                  <c:v>0.12514232301659944</c:v>
                </c:pt>
                <c:pt idx="47140">
                  <c:v>0.12611452751361438</c:v>
                </c:pt>
                <c:pt idx="47141">
                  <c:v>0.12708675565555502</c:v>
                </c:pt>
                <c:pt idx="47142">
                  <c:v>0.12805898107309002</c:v>
                </c:pt>
                <c:pt idx="47143">
                  <c:v>0.12864163471523413</c:v>
                </c:pt>
                <c:pt idx="47144">
                  <c:v>0.12864161136351121</c:v>
                </c:pt>
                <c:pt idx="47145">
                  <c:v>0.12864158801178827</c:v>
                </c:pt>
                <c:pt idx="47146">
                  <c:v>0.12825199667341053</c:v>
                </c:pt>
                <c:pt idx="47147">
                  <c:v>0.12941410241479159</c:v>
                </c:pt>
                <c:pt idx="47148">
                  <c:v>0.13057621352893733</c:v>
                </c:pt>
                <c:pt idx="47149">
                  <c:v>0.13154520950363377</c:v>
                </c:pt>
                <c:pt idx="47150">
                  <c:v>0.13387612571349541</c:v>
                </c:pt>
                <c:pt idx="47151">
                  <c:v>0.13620706478221503</c:v>
                </c:pt>
                <c:pt idx="47152">
                  <c:v>0.1381517800033058</c:v>
                </c:pt>
                <c:pt idx="47153">
                  <c:v>0.13873789460839858</c:v>
                </c:pt>
                <c:pt idx="47154">
                  <c:v>0.13932401200507258</c:v>
                </c:pt>
                <c:pt idx="47155">
                  <c:v>0.14087908559596554</c:v>
                </c:pt>
                <c:pt idx="47156">
                  <c:v>0.14320997457719531</c:v>
                </c:pt>
                <c:pt idx="47157">
                  <c:v>0.14554087204885655</c:v>
                </c:pt>
                <c:pt idx="47158">
                  <c:v>0.14631678243874102</c:v>
                </c:pt>
                <c:pt idx="47159">
                  <c:v>0.14748221849140647</c:v>
                </c:pt>
                <c:pt idx="47160">
                  <c:v>0.14864765568701338</c:v>
                </c:pt>
                <c:pt idx="47161">
                  <c:v>0.15078538390787669</c:v>
                </c:pt>
                <c:pt idx="47162">
                  <c:v>0.15078540733984036</c:v>
                </c:pt>
                <c:pt idx="47163">
                  <c:v>0.15078543077180109</c:v>
                </c:pt>
                <c:pt idx="47164">
                  <c:v>0.15039587172576027</c:v>
                </c:pt>
                <c:pt idx="47165">
                  <c:v>0.15155795963023452</c:v>
                </c:pt>
                <c:pt idx="47166">
                  <c:v>0.1527200475347088</c:v>
                </c:pt>
                <c:pt idx="47167">
                  <c:v>0.15427171791718752</c:v>
                </c:pt>
                <c:pt idx="47168">
                  <c:v>0.15485442675180947</c:v>
                </c:pt>
                <c:pt idx="47169">
                  <c:v>0.15543713558643138</c:v>
                </c:pt>
                <c:pt idx="47170">
                  <c:v>0.15505088287319652</c:v>
                </c:pt>
                <c:pt idx="47171">
                  <c:v>0.15408192132533821</c:v>
                </c:pt>
                <c:pt idx="47172">
                  <c:v>0.15311295977748288</c:v>
                </c:pt>
                <c:pt idx="47173">
                  <c:v>0.15427837744672523</c:v>
                </c:pt>
                <c:pt idx="47174">
                  <c:v>0.15602650395059103</c:v>
                </c:pt>
                <c:pt idx="47175">
                  <c:v>0.15777463045445683</c:v>
                </c:pt>
                <c:pt idx="47176">
                  <c:v>0.15796775681107425</c:v>
                </c:pt>
                <c:pt idx="47177">
                  <c:v>0.15855046564569619</c:v>
                </c:pt>
                <c:pt idx="47178">
                  <c:v>0.15913317448031811</c:v>
                </c:pt>
                <c:pt idx="47179">
                  <c:v>0.1595227569583226</c:v>
                </c:pt>
                <c:pt idx="47180">
                  <c:v>0.1595227569583226</c:v>
                </c:pt>
                <c:pt idx="47181">
                  <c:v>0.1595227569583226</c:v>
                </c:pt>
                <c:pt idx="47182">
                  <c:v>0.15971588331494005</c:v>
                </c:pt>
                <c:pt idx="47183">
                  <c:v>0.16049171850617941</c:v>
                </c:pt>
                <c:pt idx="47184">
                  <c:v>0.1612675536974188</c:v>
                </c:pt>
                <c:pt idx="47185">
                  <c:v>0.1630156802012831</c:v>
                </c:pt>
                <c:pt idx="47186">
                  <c:v>0.16243297136666265</c:v>
                </c:pt>
                <c:pt idx="47187">
                  <c:v>0.16185026253203924</c:v>
                </c:pt>
                <c:pt idx="47188">
                  <c:v>0.15971588331494152</c:v>
                </c:pt>
                <c:pt idx="47189">
                  <c:v>0.1581642129324613</c:v>
                </c:pt>
                <c:pt idx="47190">
                  <c:v>0.15661254254998402</c:v>
                </c:pt>
                <c:pt idx="47191">
                  <c:v>0.15661254254998402</c:v>
                </c:pt>
                <c:pt idx="47192">
                  <c:v>0.1554471248807402</c:v>
                </c:pt>
                <c:pt idx="47193">
                  <c:v>0.15428170721149631</c:v>
                </c:pt>
                <c:pt idx="47194">
                  <c:v>0.15214399822962604</c:v>
                </c:pt>
                <c:pt idx="47195">
                  <c:v>0.14903399793512936</c:v>
                </c:pt>
                <c:pt idx="47196">
                  <c:v>0.14592399764063269</c:v>
                </c:pt>
                <c:pt idx="47197">
                  <c:v>0.14223128851151406</c:v>
                </c:pt>
                <c:pt idx="47198">
                  <c:v>0.13562839468753848</c:v>
                </c:pt>
                <c:pt idx="47199">
                  <c:v>0.12902548883747253</c:v>
                </c:pt>
                <c:pt idx="47200">
                  <c:v>0.12281215450365567</c:v>
                </c:pt>
                <c:pt idx="47201">
                  <c:v>0.12222945350635647</c:v>
                </c:pt>
                <c:pt idx="47202">
                  <c:v>0.12164675193758583</c:v>
                </c:pt>
                <c:pt idx="47203">
                  <c:v>0.1212605067444487</c:v>
                </c:pt>
                <c:pt idx="47204">
                  <c:v>0.12087425992040056</c:v>
                </c:pt>
                <c:pt idx="47205">
                  <c:v>0.12048801277166481</c:v>
                </c:pt>
                <c:pt idx="47206">
                  <c:v>0.12048802012195392</c:v>
                </c:pt>
                <c:pt idx="47207">
                  <c:v>0.12087429247514636</c:v>
                </c:pt>
                <c:pt idx="47208">
                  <c:v>0.1212605655859452</c:v>
                </c:pt>
                <c:pt idx="47209">
                  <c:v>0.12086766794858184</c:v>
                </c:pt>
                <c:pt idx="47210">
                  <c:v>0.12067124236056592</c:v>
                </c:pt>
                <c:pt idx="47211">
                  <c:v>0.12047481605692632</c:v>
                </c:pt>
                <c:pt idx="47212">
                  <c:v>0.12105756480078173</c:v>
                </c:pt>
                <c:pt idx="47213">
                  <c:v>0.12164034700534013</c:v>
                </c:pt>
                <c:pt idx="47214">
                  <c:v>0.12222313329183744</c:v>
                </c:pt>
                <c:pt idx="47215">
                  <c:v>0.12241966153105534</c:v>
                </c:pt>
                <c:pt idx="47216">
                  <c:v>0.12145077200399587</c:v>
                </c:pt>
                <c:pt idx="47217">
                  <c:v>0.12048187243116808</c:v>
                </c:pt>
                <c:pt idx="47218">
                  <c:v>0.11989923094853838</c:v>
                </c:pt>
                <c:pt idx="47219">
                  <c:v>0.11989932564952138</c:v>
                </c:pt>
                <c:pt idx="47220">
                  <c:v>0.1198994203505044</c:v>
                </c:pt>
                <c:pt idx="47221">
                  <c:v>0.12106499884814181</c:v>
                </c:pt>
                <c:pt idx="47222">
                  <c:v>0.12106507856840898</c:v>
                </c:pt>
                <c:pt idx="47223">
                  <c:v>0.12106515828867614</c:v>
                </c:pt>
                <c:pt idx="47224">
                  <c:v>0.12086876813935271</c:v>
                </c:pt>
                <c:pt idx="47225">
                  <c:v>0.1218379466014439</c:v>
                </c:pt>
                <c:pt idx="47226">
                  <c:v>0.1228071404036948</c:v>
                </c:pt>
                <c:pt idx="47227">
                  <c:v>0.12397282408100233</c:v>
                </c:pt>
                <c:pt idx="47228">
                  <c:v>0.12397304443572807</c:v>
                </c:pt>
                <c:pt idx="47229">
                  <c:v>0.1239732647904538</c:v>
                </c:pt>
                <c:pt idx="47230">
                  <c:v>0.12280792150579981</c:v>
                </c:pt>
                <c:pt idx="47231">
                  <c:v>0.12280817678606147</c:v>
                </c:pt>
                <c:pt idx="47232">
                  <c:v>0.12280843206632314</c:v>
                </c:pt>
                <c:pt idx="47233">
                  <c:v>0.12339149169857754</c:v>
                </c:pt>
                <c:pt idx="47234">
                  <c:v>0.12339176305887951</c:v>
                </c:pt>
                <c:pt idx="47235">
                  <c:v>0.12339203441918151</c:v>
                </c:pt>
                <c:pt idx="47236">
                  <c:v>0.12339230577948349</c:v>
                </c:pt>
                <c:pt idx="47237">
                  <c:v>0.12280972234155876</c:v>
                </c:pt>
                <c:pt idx="47238">
                  <c:v>0.12222712453520902</c:v>
                </c:pt>
                <c:pt idx="47239">
                  <c:v>0.12164451236043428</c:v>
                </c:pt>
                <c:pt idx="47240">
                  <c:v>0.12106189973151615</c:v>
                </c:pt>
                <c:pt idx="47241">
                  <c:v>0.1204792718361435</c:v>
                </c:pt>
                <c:pt idx="47242">
                  <c:v>0.11989662867432224</c:v>
                </c:pt>
                <c:pt idx="47243">
                  <c:v>0.11931396567614087</c:v>
                </c:pt>
                <c:pt idx="47244">
                  <c:v>0.11873128773806602</c:v>
                </c:pt>
                <c:pt idx="47245">
                  <c:v>0.11873148934129588</c:v>
                </c:pt>
                <c:pt idx="47246">
                  <c:v>0.11931458604082124</c:v>
                </c:pt>
                <c:pt idx="47247">
                  <c:v>0.11989769719041039</c:v>
                </c:pt>
                <c:pt idx="47248">
                  <c:v>0.11989790663376351</c:v>
                </c:pt>
                <c:pt idx="47249">
                  <c:v>0.11931507844814729</c:v>
                </c:pt>
                <c:pt idx="47250">
                  <c:v>0.11873224397634215</c:v>
                </c:pt>
                <c:pt idx="47251">
                  <c:v>0.11853913060985388</c:v>
                </c:pt>
                <c:pt idx="47252">
                  <c:v>0.11892896954325342</c:v>
                </c:pt>
                <c:pt idx="47253">
                  <c:v>0.11931881393478695</c:v>
                </c:pt>
                <c:pt idx="47254">
                  <c:v>0.11990186603714545</c:v>
                </c:pt>
                <c:pt idx="47255">
                  <c:v>0.12048491773294578</c:v>
                </c:pt>
                <c:pt idx="47256">
                  <c:v>0.12106797702114956</c:v>
                </c:pt>
                <c:pt idx="47257">
                  <c:v>0.12048514546175251</c:v>
                </c:pt>
                <c:pt idx="47258">
                  <c:v>0.119319335010382</c:v>
                </c:pt>
                <c:pt idx="47259">
                  <c:v>0.11815351198664553</c:v>
                </c:pt>
                <c:pt idx="47260">
                  <c:v>0.11776384419215076</c:v>
                </c:pt>
                <c:pt idx="47261">
                  <c:v>0.11795710152069422</c:v>
                </c:pt>
                <c:pt idx="47262">
                  <c:v>0.11815036009387916</c:v>
                </c:pt>
                <c:pt idx="47263">
                  <c:v>0.11854016215547281</c:v>
                </c:pt>
                <c:pt idx="47264">
                  <c:v>0.11951293404410024</c:v>
                </c:pt>
                <c:pt idx="47265">
                  <c:v>0.12048571233506949</c:v>
                </c:pt>
                <c:pt idx="47266">
                  <c:v>0.12067898280629297</c:v>
                </c:pt>
                <c:pt idx="47267">
                  <c:v>0.12028924143286794</c:v>
                </c:pt>
                <c:pt idx="47268">
                  <c:v>0.11989949934988531</c:v>
                </c:pt>
                <c:pt idx="47269">
                  <c:v>0.11989951473273044</c:v>
                </c:pt>
                <c:pt idx="47270">
                  <c:v>0.11989951473273044</c:v>
                </c:pt>
                <c:pt idx="47271">
                  <c:v>0.11989951473273044</c:v>
                </c:pt>
                <c:pt idx="47272">
                  <c:v>0.11873357147303089</c:v>
                </c:pt>
                <c:pt idx="47273">
                  <c:v>0.11756761495309442</c:v>
                </c:pt>
                <c:pt idx="47274">
                  <c:v>0.11640166055576619</c:v>
                </c:pt>
                <c:pt idx="47275">
                  <c:v>0.11698461839472701</c:v>
                </c:pt>
                <c:pt idx="47276">
                  <c:v>0.11815054467962376</c:v>
                </c:pt>
                <c:pt idx="47277">
                  <c:v>0.11931646884191524</c:v>
                </c:pt>
                <c:pt idx="47278">
                  <c:v>0.1198994224356581</c:v>
                </c:pt>
                <c:pt idx="47279">
                  <c:v>0.1198993987697425</c:v>
                </c:pt>
                <c:pt idx="47280">
                  <c:v>0.11989937510382689</c:v>
                </c:pt>
                <c:pt idx="47281">
                  <c:v>0.11931638544113721</c:v>
                </c:pt>
                <c:pt idx="47282">
                  <c:v>0.11931635459427614</c:v>
                </c:pt>
                <c:pt idx="47283">
                  <c:v>0.11931632374741209</c:v>
                </c:pt>
                <c:pt idx="47284">
                  <c:v>0.11892987191719803</c:v>
                </c:pt>
                <c:pt idx="47285">
                  <c:v>0.11796042539091224</c:v>
                </c:pt>
                <c:pt idx="47286">
                  <c:v>0.11699098700984401</c:v>
                </c:pt>
                <c:pt idx="47287">
                  <c:v>0.11737734434294023</c:v>
                </c:pt>
                <c:pt idx="47288">
                  <c:v>0.11892957075407684</c:v>
                </c:pt>
                <c:pt idx="47289">
                  <c:v>0.12048177759989559</c:v>
                </c:pt>
                <c:pt idx="47290">
                  <c:v>0.1206782029436964</c:v>
                </c:pt>
                <c:pt idx="47291">
                  <c:v>0.11970872462447123</c:v>
                </c:pt>
                <c:pt idx="47292">
                  <c:v>0.11873926083088403</c:v>
                </c:pt>
                <c:pt idx="47293">
                  <c:v>0.11990500534097745</c:v>
                </c:pt>
                <c:pt idx="47294">
                  <c:v>0.12223655510041544</c:v>
                </c:pt>
                <c:pt idx="47295">
                  <c:v>0.12456806240768864</c:v>
                </c:pt>
                <c:pt idx="47296">
                  <c:v>0.12573369666461173</c:v>
                </c:pt>
                <c:pt idx="47297">
                  <c:v>0.12573352791725667</c:v>
                </c:pt>
                <c:pt idx="47298">
                  <c:v>0.12573335916990158</c:v>
                </c:pt>
                <c:pt idx="47299">
                  <c:v>0.12456738578549278</c:v>
                </c:pt>
                <c:pt idx="47300">
                  <c:v>0.12281852616539644</c:v>
                </c:pt>
                <c:pt idx="47301">
                  <c:v>0.121069693486097</c:v>
                </c:pt>
                <c:pt idx="47302">
                  <c:v>0.12165244314010816</c:v>
                </c:pt>
                <c:pt idx="47303">
                  <c:v>0.12379062323837756</c:v>
                </c:pt>
                <c:pt idx="47304">
                  <c:v>0.12592876440194428</c:v>
                </c:pt>
                <c:pt idx="47305">
                  <c:v>0.12573537491654627</c:v>
                </c:pt>
                <c:pt idx="47306">
                  <c:v>0.12515229410439369</c:v>
                </c:pt>
                <c:pt idx="47307">
                  <c:v>0.12456922423183744</c:v>
                </c:pt>
                <c:pt idx="47308">
                  <c:v>0.1247621971215466</c:v>
                </c:pt>
                <c:pt idx="47309">
                  <c:v>0.12495515254708679</c:v>
                </c:pt>
                <c:pt idx="47310">
                  <c:v>0.12514810410341837</c:v>
                </c:pt>
                <c:pt idx="47311">
                  <c:v>0.1261203908064846</c:v>
                </c:pt>
                <c:pt idx="47312">
                  <c:v>0.12767551885137582</c:v>
                </c:pt>
                <c:pt idx="47313">
                  <c:v>0.12923061922818524</c:v>
                </c:pt>
                <c:pt idx="47314">
                  <c:v>0.12942355026099295</c:v>
                </c:pt>
                <c:pt idx="47315">
                  <c:v>0.12786804220205122</c:v>
                </c:pt>
                <c:pt idx="47316">
                  <c:v>0.12631255941474029</c:v>
                </c:pt>
                <c:pt idx="47317">
                  <c:v>0.12475710189906605</c:v>
                </c:pt>
                <c:pt idx="47318">
                  <c:v>0.12495008166346014</c:v>
                </c:pt>
                <c:pt idx="47319">
                  <c:v>0.12514305826213712</c:v>
                </c:pt>
                <c:pt idx="47320">
                  <c:v>0.12630846665185091</c:v>
                </c:pt>
                <c:pt idx="47321">
                  <c:v>0.12689104905762674</c:v>
                </c:pt>
                <c:pt idx="47322">
                  <c:v>0.12747362109528065</c:v>
                </c:pt>
                <c:pt idx="47323">
                  <c:v>0.12747340339427876</c:v>
                </c:pt>
                <c:pt idx="47324">
                  <c:v>0.12786281882954884</c:v>
                </c:pt>
                <c:pt idx="47325">
                  <c:v>0.12825222755130636</c:v>
                </c:pt>
                <c:pt idx="47326">
                  <c:v>0.12864162955956168</c:v>
                </c:pt>
                <c:pt idx="47327">
                  <c:v>0.12766907289104731</c:v>
                </c:pt>
                <c:pt idx="47328">
                  <c:v>0.12669652984454927</c:v>
                </c:pt>
                <c:pt idx="47329">
                  <c:v>0.12592047111537005</c:v>
                </c:pt>
                <c:pt idx="47330">
                  <c:v>0.12592365661252367</c:v>
                </c:pt>
                <c:pt idx="47331">
                  <c:v>0.12592684206769014</c:v>
                </c:pt>
                <c:pt idx="47332">
                  <c:v>0.12631630154241316</c:v>
                </c:pt>
                <c:pt idx="47333">
                  <c:v>0.1268989203770462</c:v>
                </c:pt>
                <c:pt idx="47334">
                  <c:v>0.12748153325204839</c:v>
                </c:pt>
                <c:pt idx="47335">
                  <c:v>0.12748140806574451</c:v>
                </c:pt>
                <c:pt idx="47336">
                  <c:v>0.12689854203915496</c:v>
                </c:pt>
                <c:pt idx="47337">
                  <c:v>0.12631568254366471</c:v>
                </c:pt>
                <c:pt idx="47338">
                  <c:v>0.12689827418932043</c:v>
                </c:pt>
                <c:pt idx="47339">
                  <c:v>0.12689814528658611</c:v>
                </c:pt>
                <c:pt idx="47340">
                  <c:v>0.12689801638385473</c:v>
                </c:pt>
                <c:pt idx="47341">
                  <c:v>0.12631517460538041</c:v>
                </c:pt>
                <c:pt idx="47342">
                  <c:v>0.12689777531900368</c:v>
                </c:pt>
                <c:pt idx="47343">
                  <c:v>0.12748037056282877</c:v>
                </c:pt>
                <c:pt idx="47344">
                  <c:v>0.12748025566581001</c:v>
                </c:pt>
                <c:pt idx="47345">
                  <c:v>0.12748016477712618</c:v>
                </c:pt>
                <c:pt idx="47346">
                  <c:v>0.1274800738884394</c:v>
                </c:pt>
                <c:pt idx="47347">
                  <c:v>0.12806268118051542</c:v>
                </c:pt>
                <c:pt idx="47348">
                  <c:v>0.12747991954916243</c:v>
                </c:pt>
                <c:pt idx="47349">
                  <c:v>0.12689716093844428</c:v>
                </c:pt>
                <c:pt idx="47350">
                  <c:v>0.12689709899817153</c:v>
                </c:pt>
                <c:pt idx="47351">
                  <c:v>0.12689704375414168</c:v>
                </c:pt>
                <c:pt idx="47352">
                  <c:v>0.1268969885101148</c:v>
                </c:pt>
                <c:pt idx="47353">
                  <c:v>0.12573155404870576</c:v>
                </c:pt>
                <c:pt idx="47354">
                  <c:v>0.12573153334721229</c:v>
                </c:pt>
                <c:pt idx="47355">
                  <c:v>0.12573151264571589</c:v>
                </c:pt>
                <c:pt idx="47356">
                  <c:v>0.12631417996095437</c:v>
                </c:pt>
                <c:pt idx="47357">
                  <c:v>0.12806225454535461</c:v>
                </c:pt>
                <c:pt idx="47358">
                  <c:v>0.12981033059925584</c:v>
                </c:pt>
                <c:pt idx="47359">
                  <c:v>0.13116883907166088</c:v>
                </c:pt>
                <c:pt idx="47360">
                  <c:v>0.13291369512249737</c:v>
                </c:pt>
                <c:pt idx="47361">
                  <c:v>0.13465856510697405</c:v>
                </c:pt>
                <c:pt idx="47362">
                  <c:v>0.13718259646048359</c:v>
                </c:pt>
                <c:pt idx="47363">
                  <c:v>0.13873767930641348</c:v>
                </c:pt>
                <c:pt idx="47364">
                  <c:v>0.14029277239171223</c:v>
                </c:pt>
                <c:pt idx="47365">
                  <c:v>0.14106872058501624</c:v>
                </c:pt>
                <c:pt idx="47366">
                  <c:v>0.14242730271986226</c:v>
                </c:pt>
                <c:pt idx="47367">
                  <c:v>0.14378588866140349</c:v>
                </c:pt>
                <c:pt idx="47368">
                  <c:v>0.14495135367647527</c:v>
                </c:pt>
                <c:pt idx="47369">
                  <c:v>0.14534100999698663</c:v>
                </c:pt>
                <c:pt idx="47370">
                  <c:v>0.14573066773661469</c:v>
                </c:pt>
                <c:pt idx="47371">
                  <c:v>0.14728574113577317</c:v>
                </c:pt>
                <c:pt idx="47372">
                  <c:v>0.14903388506951815</c:v>
                </c:pt>
                <c:pt idx="47373">
                  <c:v>0.15078203071767748</c:v>
                </c:pt>
                <c:pt idx="47374">
                  <c:v>0.15194747010283641</c:v>
                </c:pt>
                <c:pt idx="47375">
                  <c:v>0.15311288605766593</c:v>
                </c:pt>
                <c:pt idx="47376">
                  <c:v>0.15427830201249543</c:v>
                </c:pt>
                <c:pt idx="47377">
                  <c:v>0.15486100998991018</c:v>
                </c:pt>
                <c:pt idx="47378">
                  <c:v>0.1548610354203882</c:v>
                </c:pt>
                <c:pt idx="47379">
                  <c:v>0.15486106085086918</c:v>
                </c:pt>
                <c:pt idx="47380">
                  <c:v>0.15602650395059103</c:v>
                </c:pt>
                <c:pt idx="47381">
                  <c:v>0.15719192161983636</c:v>
                </c:pt>
                <c:pt idx="47382">
                  <c:v>0.15835733928907875</c:v>
                </c:pt>
                <c:pt idx="47383">
                  <c:v>0.15894004812370216</c:v>
                </c:pt>
                <c:pt idx="47384">
                  <c:v>0.15991233943632857</c:v>
                </c:pt>
                <c:pt idx="47385">
                  <c:v>0.16088463074895348</c:v>
                </c:pt>
                <c:pt idx="47386">
                  <c:v>0.16185692206158139</c:v>
                </c:pt>
                <c:pt idx="47387">
                  <c:v>0.16243963089620184</c:v>
                </c:pt>
                <c:pt idx="47388">
                  <c:v>0.16302233973082525</c:v>
                </c:pt>
                <c:pt idx="47389">
                  <c:v>0.16360504856544569</c:v>
                </c:pt>
                <c:pt idx="47390">
                  <c:v>0.16302233973082525</c:v>
                </c:pt>
                <c:pt idx="47391">
                  <c:v>0.16243963089620184</c:v>
                </c:pt>
                <c:pt idx="47392">
                  <c:v>0.16224650453958589</c:v>
                </c:pt>
                <c:pt idx="47393">
                  <c:v>0.16321879585220933</c:v>
                </c:pt>
                <c:pt idx="47394">
                  <c:v>0.16419108716483721</c:v>
                </c:pt>
                <c:pt idx="47395">
                  <c:v>0.16438421352145319</c:v>
                </c:pt>
                <c:pt idx="47396">
                  <c:v>0.1645773398780721</c:v>
                </c:pt>
                <c:pt idx="47397">
                  <c:v>0.16477046623468955</c:v>
                </c:pt>
                <c:pt idx="47398">
                  <c:v>0.16477046623468955</c:v>
                </c:pt>
                <c:pt idx="47399">
                  <c:v>0.16477046623468955</c:v>
                </c:pt>
                <c:pt idx="47400">
                  <c:v>0.16477046623468955</c:v>
                </c:pt>
                <c:pt idx="47401">
                  <c:v>0.1663254663819379</c:v>
                </c:pt>
                <c:pt idx="47402">
                  <c:v>0.16788046652918626</c:v>
                </c:pt>
                <c:pt idx="47403">
                  <c:v>0.16943546667643311</c:v>
                </c:pt>
                <c:pt idx="47404">
                  <c:v>0.16962859303305056</c:v>
                </c:pt>
                <c:pt idx="47405">
                  <c:v>0.16982171938966947</c:v>
                </c:pt>
                <c:pt idx="47406">
                  <c:v>0.17001484574628692</c:v>
                </c:pt>
                <c:pt idx="47407">
                  <c:v>0.17001484574628692</c:v>
                </c:pt>
                <c:pt idx="47408">
                  <c:v>0.17001484574628692</c:v>
                </c:pt>
                <c:pt idx="47409">
                  <c:v>0.17001484574628692</c:v>
                </c:pt>
                <c:pt idx="47410">
                  <c:v>0.17118026341553078</c:v>
                </c:pt>
                <c:pt idx="47411">
                  <c:v>0.17176297225015269</c:v>
                </c:pt>
                <c:pt idx="47412">
                  <c:v>0.17234568108477463</c:v>
                </c:pt>
                <c:pt idx="47413">
                  <c:v>0.17176297225015269</c:v>
                </c:pt>
                <c:pt idx="47414">
                  <c:v>0.17176297225015122</c:v>
                </c:pt>
                <c:pt idx="47415">
                  <c:v>0.17176297225015269</c:v>
                </c:pt>
                <c:pt idx="47416">
                  <c:v>0.17234568108477316</c:v>
                </c:pt>
                <c:pt idx="47417">
                  <c:v>0.17234568108477316</c:v>
                </c:pt>
                <c:pt idx="47418">
                  <c:v>0.17234568108477316</c:v>
                </c:pt>
                <c:pt idx="47419">
                  <c:v>0.17176297225015122</c:v>
                </c:pt>
                <c:pt idx="47420">
                  <c:v>0.17118026341552928</c:v>
                </c:pt>
                <c:pt idx="47421">
                  <c:v>0.17059755458090736</c:v>
                </c:pt>
                <c:pt idx="47422">
                  <c:v>0.17118026341552928</c:v>
                </c:pt>
                <c:pt idx="47423">
                  <c:v>0.17176297225015122</c:v>
                </c:pt>
                <c:pt idx="47424">
                  <c:v>0.17234568108477316</c:v>
                </c:pt>
                <c:pt idx="47425">
                  <c:v>0.17234568108477316</c:v>
                </c:pt>
                <c:pt idx="47426">
                  <c:v>0.17234568108477316</c:v>
                </c:pt>
                <c:pt idx="47427">
                  <c:v>0.17234568108477316</c:v>
                </c:pt>
                <c:pt idx="47428">
                  <c:v>0.17234568108477316</c:v>
                </c:pt>
                <c:pt idx="47429">
                  <c:v>0.17176297225015269</c:v>
                </c:pt>
                <c:pt idx="47430">
                  <c:v>0.17118026341552928</c:v>
                </c:pt>
                <c:pt idx="47431">
                  <c:v>0.17059755458090886</c:v>
                </c:pt>
                <c:pt idx="47432">
                  <c:v>0.17059755458090886</c:v>
                </c:pt>
                <c:pt idx="47433">
                  <c:v>0.17059755458090886</c:v>
                </c:pt>
                <c:pt idx="47434">
                  <c:v>0.17118026341553078</c:v>
                </c:pt>
                <c:pt idx="47435">
                  <c:v>0.17176297225015269</c:v>
                </c:pt>
                <c:pt idx="47436">
                  <c:v>0.17234568108477463</c:v>
                </c:pt>
                <c:pt idx="47437">
                  <c:v>0.17176297225015269</c:v>
                </c:pt>
                <c:pt idx="47438">
                  <c:v>0.17118026341553078</c:v>
                </c:pt>
                <c:pt idx="47439">
                  <c:v>0.17059755458090886</c:v>
                </c:pt>
                <c:pt idx="47440">
                  <c:v>0.17118026341553078</c:v>
                </c:pt>
                <c:pt idx="47441">
                  <c:v>0.17118026341553078</c:v>
                </c:pt>
                <c:pt idx="47442">
                  <c:v>0.17118026341553078</c:v>
                </c:pt>
                <c:pt idx="47443">
                  <c:v>0.17001484574628692</c:v>
                </c:pt>
                <c:pt idx="47444">
                  <c:v>0.16884942807704306</c:v>
                </c:pt>
                <c:pt idx="47445">
                  <c:v>0.16768401040779921</c:v>
                </c:pt>
                <c:pt idx="47446">
                  <c:v>0.16710130157317726</c:v>
                </c:pt>
                <c:pt idx="47447">
                  <c:v>0.16710130157317726</c:v>
                </c:pt>
                <c:pt idx="47448">
                  <c:v>0.16710130157317726</c:v>
                </c:pt>
                <c:pt idx="47449">
                  <c:v>0.16710130157317726</c:v>
                </c:pt>
                <c:pt idx="47450">
                  <c:v>0.16710130157317726</c:v>
                </c:pt>
                <c:pt idx="47451">
                  <c:v>0.16710130157317726</c:v>
                </c:pt>
                <c:pt idx="47452">
                  <c:v>0.16768401040779921</c:v>
                </c:pt>
                <c:pt idx="47453">
                  <c:v>0.16884942807704306</c:v>
                </c:pt>
                <c:pt idx="47454">
                  <c:v>0.17001484574628692</c:v>
                </c:pt>
                <c:pt idx="47455">
                  <c:v>0.17001484574628692</c:v>
                </c:pt>
                <c:pt idx="47456">
                  <c:v>0.16943213691166498</c:v>
                </c:pt>
                <c:pt idx="47457">
                  <c:v>0.16884942807704306</c:v>
                </c:pt>
                <c:pt idx="47458">
                  <c:v>0.16826671924242115</c:v>
                </c:pt>
                <c:pt idx="47459">
                  <c:v>0.16768401040779921</c:v>
                </c:pt>
                <c:pt idx="47460">
                  <c:v>0.16710130157317726</c:v>
                </c:pt>
                <c:pt idx="47461">
                  <c:v>0.16671171909517279</c:v>
                </c:pt>
                <c:pt idx="47462">
                  <c:v>0.16573942778254636</c:v>
                </c:pt>
                <c:pt idx="47463">
                  <c:v>0.16476713646991997</c:v>
                </c:pt>
                <c:pt idx="47464">
                  <c:v>0.16418442763529803</c:v>
                </c:pt>
                <c:pt idx="47465">
                  <c:v>0.16360171880067609</c:v>
                </c:pt>
                <c:pt idx="47466">
                  <c:v>0.16301900996605417</c:v>
                </c:pt>
                <c:pt idx="47467">
                  <c:v>0.16243630113143226</c:v>
                </c:pt>
                <c:pt idx="47468">
                  <c:v>0.16185359229681032</c:v>
                </c:pt>
                <c:pt idx="47469">
                  <c:v>0.16127088346218837</c:v>
                </c:pt>
                <c:pt idx="47470">
                  <c:v>0.16107775710557093</c:v>
                </c:pt>
                <c:pt idx="47471">
                  <c:v>0.16146733958357543</c:v>
                </c:pt>
                <c:pt idx="47472">
                  <c:v>0.16185692206157992</c:v>
                </c:pt>
                <c:pt idx="47473">
                  <c:v>0.16146733958357543</c:v>
                </c:pt>
                <c:pt idx="47474">
                  <c:v>0.1599123394363271</c:v>
                </c:pt>
                <c:pt idx="47475">
                  <c:v>0.15835733928908022</c:v>
                </c:pt>
                <c:pt idx="47476">
                  <c:v>0.15719192161983636</c:v>
                </c:pt>
                <c:pt idx="47477">
                  <c:v>0.15621963030720848</c:v>
                </c:pt>
                <c:pt idx="47478">
                  <c:v>0.15524733899458354</c:v>
                </c:pt>
                <c:pt idx="47479">
                  <c:v>0.15369233884733519</c:v>
                </c:pt>
                <c:pt idx="47480">
                  <c:v>0.15194421234346941</c:v>
                </c:pt>
                <c:pt idx="47481">
                  <c:v>0.15019608583960364</c:v>
                </c:pt>
                <c:pt idx="47482">
                  <c:v>0.14844795933573784</c:v>
                </c:pt>
                <c:pt idx="47483">
                  <c:v>0.14611712399725013</c:v>
                </c:pt>
                <c:pt idx="47484">
                  <c:v>0.14378628865876242</c:v>
                </c:pt>
                <c:pt idx="47485">
                  <c:v>0.14165190944166173</c:v>
                </c:pt>
                <c:pt idx="47486">
                  <c:v>0.14029336541580045</c:v>
                </c:pt>
                <c:pt idx="47487">
                  <c:v>0.13893482138994062</c:v>
                </c:pt>
                <c:pt idx="47488">
                  <c:v>0.13679711240806885</c:v>
                </c:pt>
                <c:pt idx="47489">
                  <c:v>0.13388358121552649</c:v>
                </c:pt>
                <c:pt idx="47490">
                  <c:v>0.13097004757381778</c:v>
                </c:pt>
                <c:pt idx="47491">
                  <c:v>0.12922193062169057</c:v>
                </c:pt>
                <c:pt idx="47492">
                  <c:v>0.12747380191357777</c:v>
                </c:pt>
                <c:pt idx="47493">
                  <c:v>0.12572567320546496</c:v>
                </c:pt>
                <c:pt idx="47494">
                  <c:v>0.12358796152811546</c:v>
                </c:pt>
                <c:pt idx="47495">
                  <c:v>0.12378108812824973</c:v>
                </c:pt>
                <c:pt idx="47496">
                  <c:v>0.12397421472838546</c:v>
                </c:pt>
                <c:pt idx="47497">
                  <c:v>0.12339150515901454</c:v>
                </c:pt>
                <c:pt idx="47498">
                  <c:v>0.12280879558964211</c:v>
                </c:pt>
                <c:pt idx="47499">
                  <c:v>0.12222608602027266</c:v>
                </c:pt>
                <c:pt idx="47500">
                  <c:v>0.12241921262040543</c:v>
                </c:pt>
                <c:pt idx="47501">
                  <c:v>0.122029621652901</c:v>
                </c:pt>
                <c:pt idx="47502">
                  <c:v>0.1216400310128847</c:v>
                </c:pt>
                <c:pt idx="47503">
                  <c:v>0.1220296056563655</c:v>
                </c:pt>
                <c:pt idx="47504">
                  <c:v>0.12416731463823726</c:v>
                </c:pt>
                <c:pt idx="47505">
                  <c:v>0.12630502362010604</c:v>
                </c:pt>
                <c:pt idx="47506">
                  <c:v>0.12591544114210157</c:v>
                </c:pt>
                <c:pt idx="47507">
                  <c:v>0.12436043052059795</c:v>
                </c:pt>
                <c:pt idx="47508">
                  <c:v>0.12280542142410819</c:v>
                </c:pt>
                <c:pt idx="47509">
                  <c:v>0.12397082766718712</c:v>
                </c:pt>
                <c:pt idx="47510">
                  <c:v>0.12455353564460188</c:v>
                </c:pt>
                <c:pt idx="47511">
                  <c:v>0.12513624362201664</c:v>
                </c:pt>
                <c:pt idx="47512">
                  <c:v>0.12513624362201664</c:v>
                </c:pt>
                <c:pt idx="47513">
                  <c:v>0.12513624362201664</c:v>
                </c:pt>
                <c:pt idx="47514">
                  <c:v>0.12513624362201664</c:v>
                </c:pt>
                <c:pt idx="47515">
                  <c:v>0.12513624362201664</c:v>
                </c:pt>
                <c:pt idx="47516">
                  <c:v>0.12513624362201664</c:v>
                </c:pt>
                <c:pt idx="47517">
                  <c:v>0.12513624362201664</c:v>
                </c:pt>
                <c:pt idx="47518">
                  <c:v>0.12513624362201664</c:v>
                </c:pt>
                <c:pt idx="47519">
                  <c:v>0.12513624362201664</c:v>
                </c:pt>
                <c:pt idx="47520">
                  <c:v>0.12513624362201664</c:v>
                </c:pt>
                <c:pt idx="47521">
                  <c:v>0.12630165957684614</c:v>
                </c:pt>
                <c:pt idx="47522">
                  <c:v>0.12688437926616153</c:v>
                </c:pt>
                <c:pt idx="47523">
                  <c:v>0.1274670995269454</c:v>
                </c:pt>
                <c:pt idx="47524">
                  <c:v>0.12727398516796434</c:v>
                </c:pt>
                <c:pt idx="47525">
                  <c:v>0.12649813845422778</c:v>
                </c:pt>
                <c:pt idx="47526">
                  <c:v>0.12572229250136463</c:v>
                </c:pt>
                <c:pt idx="47527">
                  <c:v>0.12455686540447464</c:v>
                </c:pt>
                <c:pt idx="47528">
                  <c:v>0.12397416771191171</c:v>
                </c:pt>
                <c:pt idx="47529">
                  <c:v>0.12339146944788029</c:v>
                </c:pt>
                <c:pt idx="47530">
                  <c:v>0.12280877061237447</c:v>
                </c:pt>
                <c:pt idx="47531">
                  <c:v>0.12164335294313061</c:v>
                </c:pt>
                <c:pt idx="47532">
                  <c:v>0.12047793527388824</c:v>
                </c:pt>
                <c:pt idx="47533">
                  <c:v>0.11989522643926483</c:v>
                </c:pt>
                <c:pt idx="47534">
                  <c:v>0.11950898876016236</c:v>
                </c:pt>
                <c:pt idx="47535">
                  <c:v>0.11912275037756243</c:v>
                </c:pt>
                <c:pt idx="47536">
                  <c:v>0.11912609483381334</c:v>
                </c:pt>
                <c:pt idx="47537">
                  <c:v>0.1200983804184298</c:v>
                </c:pt>
                <c:pt idx="47538">
                  <c:v>0.12107066504950534</c:v>
                </c:pt>
                <c:pt idx="47539">
                  <c:v>0.12165336575780325</c:v>
                </c:pt>
                <c:pt idx="47540">
                  <c:v>0.12165338405142222</c:v>
                </c:pt>
                <c:pt idx="47541">
                  <c:v>0.12165340234503821</c:v>
                </c:pt>
                <c:pt idx="47542">
                  <c:v>0.12107070935487188</c:v>
                </c:pt>
                <c:pt idx="47543">
                  <c:v>0.1204880225720488</c:v>
                </c:pt>
                <c:pt idx="47544">
                  <c:v>0.11990533415645312</c:v>
                </c:pt>
                <c:pt idx="47545">
                  <c:v>0.11970890006820611</c:v>
                </c:pt>
                <c:pt idx="47546">
                  <c:v>0.11951252326472368</c:v>
                </c:pt>
                <c:pt idx="47547">
                  <c:v>0.11931614453456608</c:v>
                </c:pt>
                <c:pt idx="47548">
                  <c:v>0.11931622454056898</c:v>
                </c:pt>
                <c:pt idx="47549">
                  <c:v>0.11873361906064206</c:v>
                </c:pt>
                <c:pt idx="47550">
                  <c:v>0.11815100492700165</c:v>
                </c:pt>
                <c:pt idx="47551">
                  <c:v>0.11756838213965222</c:v>
                </c:pt>
                <c:pt idx="47552">
                  <c:v>0.11756852908945344</c:v>
                </c:pt>
                <c:pt idx="47553">
                  <c:v>0.11756867603925467</c:v>
                </c:pt>
                <c:pt idx="47554">
                  <c:v>0.11737568202142963</c:v>
                </c:pt>
                <c:pt idx="47555">
                  <c:v>0.11834819740217994</c:v>
                </c:pt>
                <c:pt idx="47556">
                  <c:v>0.11932073185374889</c:v>
                </c:pt>
                <c:pt idx="47557">
                  <c:v>0.11990366196211595</c:v>
                </c:pt>
                <c:pt idx="47558">
                  <c:v>0.11932108623835602</c:v>
                </c:pt>
                <c:pt idx="47559">
                  <c:v>0.11873849663600378</c:v>
                </c:pt>
                <c:pt idx="47560">
                  <c:v>0.11776625582279317</c:v>
                </c:pt>
                <c:pt idx="47561">
                  <c:v>0.11737677557566611</c:v>
                </c:pt>
                <c:pt idx="47562">
                  <c:v>0.11698728681384772</c:v>
                </c:pt>
                <c:pt idx="47563">
                  <c:v>0.11795989973101244</c:v>
                </c:pt>
                <c:pt idx="47564">
                  <c:v>0.1189324825677861</c:v>
                </c:pt>
                <c:pt idx="47565">
                  <c:v>0.11990508038877441</c:v>
                </c:pt>
                <c:pt idx="47566">
                  <c:v>0.11990521062828395</c:v>
                </c:pt>
                <c:pt idx="47567">
                  <c:v>0.11932250149043228</c:v>
                </c:pt>
                <c:pt idx="47568">
                  <c:v>0.11873978418870275</c:v>
                </c:pt>
                <c:pt idx="47569">
                  <c:v>0.11873989442437903</c:v>
                </c:pt>
                <c:pt idx="47570">
                  <c:v>0.11932280671846487</c:v>
                </c:pt>
                <c:pt idx="47571">
                  <c:v>0.11990572448234887</c:v>
                </c:pt>
                <c:pt idx="47572">
                  <c:v>0.11932295990406924</c:v>
                </c:pt>
                <c:pt idx="47573">
                  <c:v>0.11835048944307414</c:v>
                </c:pt>
                <c:pt idx="47574">
                  <c:v>0.1173780131246133</c:v>
                </c:pt>
                <c:pt idx="47575">
                  <c:v>0.11698838012036883</c:v>
                </c:pt>
                <c:pt idx="47576">
                  <c:v>0.11698838012036883</c:v>
                </c:pt>
                <c:pt idx="47577">
                  <c:v>0.11698838012036883</c:v>
                </c:pt>
                <c:pt idx="47578">
                  <c:v>0.11757122929205091</c:v>
                </c:pt>
                <c:pt idx="47579">
                  <c:v>0.1187368659164986</c:v>
                </c:pt>
                <c:pt idx="47580">
                  <c:v>0.1199024933974031</c:v>
                </c:pt>
                <c:pt idx="47581">
                  <c:v>0.12145778345328388</c:v>
                </c:pt>
                <c:pt idx="47582">
                  <c:v>0.12281986648550348</c:v>
                </c:pt>
                <c:pt idx="47583">
                  <c:v>0.12418193539841151</c:v>
                </c:pt>
                <c:pt idx="47584">
                  <c:v>0.12515432453202327</c:v>
                </c:pt>
                <c:pt idx="47585">
                  <c:v>0.12534734187148003</c:v>
                </c:pt>
                <c:pt idx="47586">
                  <c:v>0.12554035661342708</c:v>
                </c:pt>
                <c:pt idx="47587">
                  <c:v>0.12456772576558608</c:v>
                </c:pt>
                <c:pt idx="47588">
                  <c:v>0.12379157456649803</c:v>
                </c:pt>
                <c:pt idx="47589">
                  <c:v>0.12301543575877408</c:v>
                </c:pt>
                <c:pt idx="47590">
                  <c:v>0.12340492441423029</c:v>
                </c:pt>
                <c:pt idx="47591">
                  <c:v>0.12359788727962898</c:v>
                </c:pt>
                <c:pt idx="47592">
                  <c:v>0.12379084646522102</c:v>
                </c:pt>
                <c:pt idx="47593">
                  <c:v>0.12437010906965851</c:v>
                </c:pt>
                <c:pt idx="47594">
                  <c:v>0.12533900833738904</c:v>
                </c:pt>
                <c:pt idx="47595">
                  <c:v>0.12630789036441056</c:v>
                </c:pt>
                <c:pt idx="47596">
                  <c:v>0.12533861091235141</c:v>
                </c:pt>
                <c:pt idx="47597">
                  <c:v>0.12534174857454716</c:v>
                </c:pt>
                <c:pt idx="47598">
                  <c:v>0.12534488617935804</c:v>
                </c:pt>
                <c:pt idx="47599">
                  <c:v>0.12631707079943116</c:v>
                </c:pt>
                <c:pt idx="47600">
                  <c:v>0.12592727085671371</c:v>
                </c:pt>
                <c:pt idx="47601">
                  <c:v>0.12553747713627067</c:v>
                </c:pt>
                <c:pt idx="47602">
                  <c:v>0.12514768963810208</c:v>
                </c:pt>
                <c:pt idx="47603">
                  <c:v>0.12495438169958059</c:v>
                </c:pt>
                <c:pt idx="47604">
                  <c:v>0.12476107673737569</c:v>
                </c:pt>
                <c:pt idx="47605">
                  <c:v>0.12495404337448744</c:v>
                </c:pt>
                <c:pt idx="47606">
                  <c:v>0.1253401398586228</c:v>
                </c:pt>
                <c:pt idx="47607">
                  <c:v>0.12572623039012792</c:v>
                </c:pt>
                <c:pt idx="47608">
                  <c:v>0.12533979558089645</c:v>
                </c:pt>
                <c:pt idx="47609">
                  <c:v>0.12514654162426928</c:v>
                </c:pt>
                <c:pt idx="47610">
                  <c:v>0.12495328983223453</c:v>
                </c:pt>
                <c:pt idx="47611">
                  <c:v>0.12514629340506217</c:v>
                </c:pt>
                <c:pt idx="47612">
                  <c:v>0.12495307453444798</c:v>
                </c:pt>
                <c:pt idx="47613">
                  <c:v>0.12475985728727919</c:v>
                </c:pt>
                <c:pt idx="47614">
                  <c:v>0.12456664166355583</c:v>
                </c:pt>
                <c:pt idx="47615">
                  <c:v>0.12417697014656751</c:v>
                </c:pt>
                <c:pt idx="47616">
                  <c:v>0.12378730206820451</c:v>
                </c:pt>
                <c:pt idx="47617">
                  <c:v>0.12339763742846689</c:v>
                </c:pt>
                <c:pt idx="47618">
                  <c:v>0.12436983447443008</c:v>
                </c:pt>
                <c:pt idx="47619">
                  <c:v>0.12534202511804404</c:v>
                </c:pt>
                <c:pt idx="47620">
                  <c:v>0.12670044876029563</c:v>
                </c:pt>
                <c:pt idx="47621">
                  <c:v>0.12650392366906754</c:v>
                </c:pt>
                <c:pt idx="47622">
                  <c:v>0.12630739984394326</c:v>
                </c:pt>
                <c:pt idx="47623">
                  <c:v>0.12572464161786037</c:v>
                </c:pt>
                <c:pt idx="47624">
                  <c:v>0.12533505442766557</c:v>
                </c:pt>
                <c:pt idx="47625">
                  <c:v>0.12494546800160977</c:v>
                </c:pt>
                <c:pt idx="47626">
                  <c:v>0.12513856374368382</c:v>
                </c:pt>
                <c:pt idx="47627">
                  <c:v>0.12572124514767766</c:v>
                </c:pt>
                <c:pt idx="47628">
                  <c:v>0.12630392655166855</c:v>
                </c:pt>
                <c:pt idx="47629">
                  <c:v>0.12688660795566239</c:v>
                </c:pt>
                <c:pt idx="47630">
                  <c:v>0.12805200586365531</c:v>
                </c:pt>
                <c:pt idx="47631">
                  <c:v>0.12921740703720233</c:v>
                </c:pt>
                <c:pt idx="47632">
                  <c:v>0.1298001276231433</c:v>
                </c:pt>
                <c:pt idx="47633">
                  <c:v>0.13018973149423979</c:v>
                </c:pt>
                <c:pt idx="47634">
                  <c:v>0.13057933645696337</c:v>
                </c:pt>
                <c:pt idx="47635">
                  <c:v>0.13194119622718223</c:v>
                </c:pt>
                <c:pt idx="47636">
                  <c:v>0.13291350652292391</c:v>
                </c:pt>
                <c:pt idx="47637">
                  <c:v>0.13388582049660921</c:v>
                </c:pt>
                <c:pt idx="47638">
                  <c:v>0.13388587891545303</c:v>
                </c:pt>
                <c:pt idx="47639">
                  <c:v>0.13388590704304451</c:v>
                </c:pt>
                <c:pt idx="47640">
                  <c:v>0.13388593517063599</c:v>
                </c:pt>
                <c:pt idx="47641">
                  <c:v>0.13388596329822747</c:v>
                </c:pt>
                <c:pt idx="47642">
                  <c:v>0.13446869858847868</c:v>
                </c:pt>
                <c:pt idx="47643">
                  <c:v>0.13505143551150547</c:v>
                </c:pt>
                <c:pt idx="47644">
                  <c:v>0.1350514804174987</c:v>
                </c:pt>
                <c:pt idx="47645">
                  <c:v>0.13563424265087937</c:v>
                </c:pt>
                <c:pt idx="47646">
                  <c:v>0.13621700733342335</c:v>
                </c:pt>
                <c:pt idx="47647">
                  <c:v>0.13796516911223905</c:v>
                </c:pt>
                <c:pt idx="47648">
                  <c:v>0.1397132970888684</c:v>
                </c:pt>
                <c:pt idx="47649">
                  <c:v>0.14146142849432644</c:v>
                </c:pt>
                <c:pt idx="47650">
                  <c:v>0.14262686429064467</c:v>
                </c:pt>
                <c:pt idx="47651">
                  <c:v>0.14204420080939498</c:v>
                </c:pt>
                <c:pt idx="47652">
                  <c:v>0.14146153626684416</c:v>
                </c:pt>
                <c:pt idx="47653">
                  <c:v>0.14048929367040791</c:v>
                </c:pt>
                <c:pt idx="47654">
                  <c:v>0.14126513670153579</c:v>
                </c:pt>
                <c:pt idx="47655">
                  <c:v>0.14204098049353708</c:v>
                </c:pt>
                <c:pt idx="47656">
                  <c:v>0.14359598017777694</c:v>
                </c:pt>
                <c:pt idx="47657">
                  <c:v>0.14456831746936488</c:v>
                </c:pt>
                <c:pt idx="47658">
                  <c:v>0.1455406574853525</c:v>
                </c:pt>
                <c:pt idx="47659">
                  <c:v>0.14670612495891777</c:v>
                </c:pt>
                <c:pt idx="47660">
                  <c:v>0.14670610352710417</c:v>
                </c:pt>
                <c:pt idx="47661">
                  <c:v>0.14670608209529351</c:v>
                </c:pt>
                <c:pt idx="47662">
                  <c:v>0.14651293621441083</c:v>
                </c:pt>
                <c:pt idx="47663">
                  <c:v>0.14690255482527217</c:v>
                </c:pt>
                <c:pt idx="47664">
                  <c:v>0.1472921741456911</c:v>
                </c:pt>
                <c:pt idx="47665">
                  <c:v>0.14787491915235648</c:v>
                </c:pt>
                <c:pt idx="47666">
                  <c:v>0.14787491915235795</c:v>
                </c:pt>
                <c:pt idx="47667">
                  <c:v>0.14787491915235648</c:v>
                </c:pt>
                <c:pt idx="47668">
                  <c:v>0.14787491915235795</c:v>
                </c:pt>
                <c:pt idx="47669">
                  <c:v>0.14787491915235648</c:v>
                </c:pt>
                <c:pt idx="47670">
                  <c:v>0.14787491915235795</c:v>
                </c:pt>
                <c:pt idx="47671">
                  <c:v>0.14729221448131224</c:v>
                </c:pt>
                <c:pt idx="47672">
                  <c:v>0.14729221448131224</c:v>
                </c:pt>
                <c:pt idx="47673">
                  <c:v>0.14729221448131224</c:v>
                </c:pt>
                <c:pt idx="47674">
                  <c:v>0.14826116910573417</c:v>
                </c:pt>
                <c:pt idx="47675">
                  <c:v>0.1486474190591133</c:v>
                </c:pt>
                <c:pt idx="47676">
                  <c:v>0.14903366901248949</c:v>
                </c:pt>
                <c:pt idx="47677">
                  <c:v>0.14845096434144675</c:v>
                </c:pt>
                <c:pt idx="47678">
                  <c:v>0.14786828167205332</c:v>
                </c:pt>
                <c:pt idx="47679">
                  <c:v>0.14728559843118844</c:v>
                </c:pt>
                <c:pt idx="47680">
                  <c:v>0.1472856201471035</c:v>
                </c:pt>
                <c:pt idx="47681">
                  <c:v>0.14786832567535491</c:v>
                </c:pt>
                <c:pt idx="47682">
                  <c:v>0.14845103120360631</c:v>
                </c:pt>
                <c:pt idx="47683">
                  <c:v>0.14884061147106592</c:v>
                </c:pt>
                <c:pt idx="47684">
                  <c:v>0.14923021440798154</c:v>
                </c:pt>
                <c:pt idx="47685">
                  <c:v>0.14961981772696514</c:v>
                </c:pt>
                <c:pt idx="47686">
                  <c:v>0.14961984058745589</c:v>
                </c:pt>
                <c:pt idx="47687">
                  <c:v>0.14903713420199732</c:v>
                </c:pt>
                <c:pt idx="47688">
                  <c:v>0.14845442781653875</c:v>
                </c:pt>
                <c:pt idx="47689">
                  <c:v>0.14845442781654022</c:v>
                </c:pt>
                <c:pt idx="47690">
                  <c:v>0.14903711162724231</c:v>
                </c:pt>
                <c:pt idx="47691">
                  <c:v>0.14961979486647589</c:v>
                </c:pt>
                <c:pt idx="47692">
                  <c:v>0.14903706647773227</c:v>
                </c:pt>
                <c:pt idx="47693">
                  <c:v>0.14903706647773374</c:v>
                </c:pt>
                <c:pt idx="47694">
                  <c:v>0.14903706647773227</c:v>
                </c:pt>
                <c:pt idx="47695">
                  <c:v>0.14923019173852553</c:v>
                </c:pt>
                <c:pt idx="47696">
                  <c:v>0.14884061147106592</c:v>
                </c:pt>
                <c:pt idx="47697">
                  <c:v>0.14845103120360631</c:v>
                </c:pt>
                <c:pt idx="47698">
                  <c:v>0.14845103120360631</c:v>
                </c:pt>
                <c:pt idx="47699">
                  <c:v>0.14845103120360631</c:v>
                </c:pt>
                <c:pt idx="47700">
                  <c:v>0.14845103120360631</c:v>
                </c:pt>
                <c:pt idx="47701">
                  <c:v>0.14884061147106592</c:v>
                </c:pt>
                <c:pt idx="47702">
                  <c:v>0.14923019173852553</c:v>
                </c:pt>
                <c:pt idx="47703">
                  <c:v>0.14961977200598367</c:v>
                </c:pt>
                <c:pt idx="47704">
                  <c:v>0.14961977200598367</c:v>
                </c:pt>
                <c:pt idx="47705">
                  <c:v>0.14961974914549292</c:v>
                </c:pt>
                <c:pt idx="47706">
                  <c:v>0.1496197262850022</c:v>
                </c:pt>
                <c:pt idx="47707">
                  <c:v>0.14961970342451145</c:v>
                </c:pt>
                <c:pt idx="47708">
                  <c:v>0.14903699875346721</c:v>
                </c:pt>
                <c:pt idx="47709">
                  <c:v>0.148454294082423</c:v>
                </c:pt>
                <c:pt idx="47710">
                  <c:v>0.14845429408242447</c:v>
                </c:pt>
                <c:pt idx="47711">
                  <c:v>0.148454294082423</c:v>
                </c:pt>
                <c:pt idx="47712">
                  <c:v>0.14845429408242447</c:v>
                </c:pt>
                <c:pt idx="47713">
                  <c:v>0.148454294082423</c:v>
                </c:pt>
                <c:pt idx="47714">
                  <c:v>0.14806471438806906</c:v>
                </c:pt>
                <c:pt idx="47715">
                  <c:v>0.14767513469371368</c:v>
                </c:pt>
                <c:pt idx="47716">
                  <c:v>0.1467028503283126</c:v>
                </c:pt>
                <c:pt idx="47717">
                  <c:v>0.14612014565726983</c:v>
                </c:pt>
                <c:pt idx="47718">
                  <c:v>0.14553744098622412</c:v>
                </c:pt>
                <c:pt idx="47719">
                  <c:v>0.1459270206805825</c:v>
                </c:pt>
                <c:pt idx="47720">
                  <c:v>0.14631658216855431</c:v>
                </c:pt>
                <c:pt idx="47721">
                  <c:v>0.14670614332904244</c:v>
                </c:pt>
                <c:pt idx="47722">
                  <c:v>0.14612342102262105</c:v>
                </c:pt>
                <c:pt idx="47723">
                  <c:v>0.14495801315003062</c:v>
                </c:pt>
                <c:pt idx="47724">
                  <c:v>0.14379260527744017</c:v>
                </c:pt>
                <c:pt idx="47725">
                  <c:v>0.14320990134114495</c:v>
                </c:pt>
                <c:pt idx="47726">
                  <c:v>0.14320988162374865</c:v>
                </c:pt>
                <c:pt idx="47727">
                  <c:v>0.14320986190634941</c:v>
                </c:pt>
                <c:pt idx="47728">
                  <c:v>0.14262713910986508</c:v>
                </c:pt>
                <c:pt idx="47729">
                  <c:v>0.14204443603077702</c:v>
                </c:pt>
                <c:pt idx="47730">
                  <c:v>0.14146173295168896</c:v>
                </c:pt>
                <c:pt idx="47731">
                  <c:v>0.14184798184982711</c:v>
                </c:pt>
                <c:pt idx="47732">
                  <c:v>0.14223423074796673</c:v>
                </c:pt>
                <c:pt idx="47733">
                  <c:v>0.14262047964610489</c:v>
                </c:pt>
                <c:pt idx="47734">
                  <c:v>0.14203777656701683</c:v>
                </c:pt>
                <c:pt idx="47735">
                  <c:v>0.14164817898537183</c:v>
                </c:pt>
                <c:pt idx="47736">
                  <c:v>0.14125858178579631</c:v>
                </c:pt>
                <c:pt idx="47737">
                  <c:v>0.14086898496829026</c:v>
                </c:pt>
                <c:pt idx="47738">
                  <c:v>0.14086898496829026</c:v>
                </c:pt>
                <c:pt idx="47739">
                  <c:v>0.14086898496829026</c:v>
                </c:pt>
                <c:pt idx="47740">
                  <c:v>0.14086898496829026</c:v>
                </c:pt>
                <c:pt idx="47741">
                  <c:v>0.14086898496829026</c:v>
                </c:pt>
                <c:pt idx="47742">
                  <c:v>0.14086898496829026</c:v>
                </c:pt>
                <c:pt idx="47743">
                  <c:v>0.14125856302520354</c:v>
                </c:pt>
                <c:pt idx="47744">
                  <c:v>0.13990001890697526</c:v>
                </c:pt>
                <c:pt idx="47745">
                  <c:v>0.13854147593075392</c:v>
                </c:pt>
                <c:pt idx="47746">
                  <c:v>0.13737605801799474</c:v>
                </c:pt>
                <c:pt idx="47747">
                  <c:v>0.1379587423626159</c:v>
                </c:pt>
                <c:pt idx="47748">
                  <c:v>0.13854142613576562</c:v>
                </c:pt>
                <c:pt idx="47749">
                  <c:v>0.13854140870751919</c:v>
                </c:pt>
                <c:pt idx="47750">
                  <c:v>0.13795869093508231</c:v>
                </c:pt>
                <c:pt idx="47751">
                  <c:v>0.13737597373411986</c:v>
                </c:pt>
                <c:pt idx="47752">
                  <c:v>0.13679325710462586</c:v>
                </c:pt>
                <c:pt idx="47753">
                  <c:v>0.13621054337307825</c:v>
                </c:pt>
                <c:pt idx="47754">
                  <c:v>0.13562783013136032</c:v>
                </c:pt>
                <c:pt idx="47755">
                  <c:v>0.13465554145123612</c:v>
                </c:pt>
                <c:pt idx="47756">
                  <c:v>0.13426595019123161</c:v>
                </c:pt>
                <c:pt idx="47757">
                  <c:v>0.13387635931329656</c:v>
                </c:pt>
                <c:pt idx="47758">
                  <c:v>0.13329364599180887</c:v>
                </c:pt>
                <c:pt idx="47759">
                  <c:v>0.13271094781104603</c:v>
                </c:pt>
                <c:pt idx="47760">
                  <c:v>0.13212824963028619</c:v>
                </c:pt>
                <c:pt idx="47761">
                  <c:v>0.13310052316618373</c:v>
                </c:pt>
                <c:pt idx="47762">
                  <c:v>0.13349008356999406</c:v>
                </c:pt>
                <c:pt idx="47763">
                  <c:v>0.13387964359173787</c:v>
                </c:pt>
                <c:pt idx="47764">
                  <c:v>0.13329693112582158</c:v>
                </c:pt>
                <c:pt idx="47765">
                  <c:v>0.1327142338022689</c:v>
                </c:pt>
                <c:pt idx="47766">
                  <c:v>0.13213153647871326</c:v>
                </c:pt>
                <c:pt idx="47767">
                  <c:v>0.1309661418316064</c:v>
                </c:pt>
                <c:pt idx="47768">
                  <c:v>0.13038343299838401</c:v>
                </c:pt>
                <c:pt idx="47769">
                  <c:v>0.12980072465499426</c:v>
                </c:pt>
                <c:pt idx="47770">
                  <c:v>0.12882844251063591</c:v>
                </c:pt>
                <c:pt idx="47771">
                  <c:v>0.12746991503575406</c:v>
                </c:pt>
                <c:pt idx="47772">
                  <c:v>0.12611138889321705</c:v>
                </c:pt>
                <c:pt idx="47773">
                  <c:v>0.1247561937729201</c:v>
                </c:pt>
                <c:pt idx="47774">
                  <c:v>0.1247561937729201</c:v>
                </c:pt>
                <c:pt idx="47775">
                  <c:v>0.12475619377291862</c:v>
                </c:pt>
                <c:pt idx="47776">
                  <c:v>0.12611137756012183</c:v>
                </c:pt>
                <c:pt idx="47777">
                  <c:v>0.12552869287588186</c:v>
                </c:pt>
                <c:pt idx="47778">
                  <c:v>0.1249460076201749</c:v>
                </c:pt>
                <c:pt idx="47779">
                  <c:v>0.12359083260097647</c:v>
                </c:pt>
                <c:pt idx="47780">
                  <c:v>0.12359083260097796</c:v>
                </c:pt>
                <c:pt idx="47781">
                  <c:v>0.12359083260097647</c:v>
                </c:pt>
                <c:pt idx="47782">
                  <c:v>0.12397707719698425</c:v>
                </c:pt>
                <c:pt idx="47783">
                  <c:v>0.12417350397436203</c:v>
                </c:pt>
                <c:pt idx="47784">
                  <c:v>0.12436993028383148</c:v>
                </c:pt>
                <c:pt idx="47785">
                  <c:v>0.12398366161837929</c:v>
                </c:pt>
                <c:pt idx="47786">
                  <c:v>0.12340093852846037</c:v>
                </c:pt>
                <c:pt idx="47787">
                  <c:v>0.12281821707131702</c:v>
                </c:pt>
                <c:pt idx="47788">
                  <c:v>0.12340088136265515</c:v>
                </c:pt>
                <c:pt idx="47789">
                  <c:v>0.12436980453398973</c:v>
                </c:pt>
                <c:pt idx="47790">
                  <c:v>0.12533872675504595</c:v>
                </c:pt>
                <c:pt idx="47791">
                  <c:v>0.12475269493610486</c:v>
                </c:pt>
                <c:pt idx="47792">
                  <c:v>0.12494583697156782</c:v>
                </c:pt>
                <c:pt idx="47793">
                  <c:v>0.12513897938583174</c:v>
                </c:pt>
                <c:pt idx="47794">
                  <c:v>0.12513900109848125</c:v>
                </c:pt>
                <c:pt idx="47795">
                  <c:v>0.12397364906145045</c:v>
                </c:pt>
                <c:pt idx="47796">
                  <c:v>0.12280829326903583</c:v>
                </c:pt>
                <c:pt idx="47797">
                  <c:v>0.12339102091603284</c:v>
                </c:pt>
                <c:pt idx="47798">
                  <c:v>0.12397375631777782</c:v>
                </c:pt>
                <c:pt idx="47799">
                  <c:v>0.1245564939237728</c:v>
                </c:pt>
                <c:pt idx="47800">
                  <c:v>0.12455653469604479</c:v>
                </c:pt>
                <c:pt idx="47801">
                  <c:v>0.12513926475208553</c:v>
                </c:pt>
                <c:pt idx="47802">
                  <c:v>0.12572199644089888</c:v>
                </c:pt>
                <c:pt idx="47803">
                  <c:v>0.12630472976249074</c:v>
                </c:pt>
                <c:pt idx="47804">
                  <c:v>0.12572203782569494</c:v>
                </c:pt>
                <c:pt idx="47805">
                  <c:v>0.12513934539906946</c:v>
                </c:pt>
                <c:pt idx="47806">
                  <c:v>0.12494623053952306</c:v>
                </c:pt>
                <c:pt idx="47807">
                  <c:v>0.12475311704147973</c:v>
                </c:pt>
                <c:pt idx="47808">
                  <c:v>0.12456000335403296</c:v>
                </c:pt>
                <c:pt idx="47809">
                  <c:v>0.12514271700534429</c:v>
                </c:pt>
                <c:pt idx="47810">
                  <c:v>0.12630813459294937</c:v>
                </c:pt>
                <c:pt idx="47811">
                  <c:v>0.12747355332349736</c:v>
                </c:pt>
                <c:pt idx="47812">
                  <c:v>0.1274735653243978</c:v>
                </c:pt>
                <c:pt idx="47813">
                  <c:v>0.12689087142967084</c:v>
                </c:pt>
                <c:pt idx="47814">
                  <c:v>0.12630817704511416</c:v>
                </c:pt>
                <c:pt idx="47815">
                  <c:v>0.12572548217072188</c:v>
                </c:pt>
                <c:pt idx="47816">
                  <c:v>0.12533922282795168</c:v>
                </c:pt>
                <c:pt idx="47817">
                  <c:v>0.12495296380987203</c:v>
                </c:pt>
                <c:pt idx="47818">
                  <c:v>0.12495295458282404</c:v>
                </c:pt>
                <c:pt idx="47819">
                  <c:v>0.12417380507613603</c:v>
                </c:pt>
                <c:pt idx="47820">
                  <c:v>0.1233946549144762</c:v>
                </c:pt>
                <c:pt idx="47821">
                  <c:v>0.12281195881550222</c:v>
                </c:pt>
                <c:pt idx="47822">
                  <c:v>0.1233946734872983</c:v>
                </c:pt>
                <c:pt idx="47823">
                  <c:v>0.12397738873056285</c:v>
                </c:pt>
                <c:pt idx="47824">
                  <c:v>0.12494968481275995</c:v>
                </c:pt>
                <c:pt idx="47825">
                  <c:v>0.12475657022052374</c:v>
                </c:pt>
                <c:pt idx="47826">
                  <c:v>0.12456345543888556</c:v>
                </c:pt>
                <c:pt idx="47827">
                  <c:v>0.12398075962728157</c:v>
                </c:pt>
                <c:pt idx="47828">
                  <c:v>0.12339806181529425</c:v>
                </c:pt>
                <c:pt idx="47829">
                  <c:v>0.12281536351347427</c:v>
                </c:pt>
                <c:pt idx="47830">
                  <c:v>0.12223266472182162</c:v>
                </c:pt>
                <c:pt idx="47831">
                  <c:v>0.1228153718420292</c:v>
                </c:pt>
                <c:pt idx="47832">
                  <c:v>0.12339807896223678</c:v>
                </c:pt>
                <c:pt idx="47833">
                  <c:v>0.1228153718420292</c:v>
                </c:pt>
                <c:pt idx="47834">
                  <c:v>0.12126038522395921</c:v>
                </c:pt>
                <c:pt idx="47835">
                  <c:v>0.11970539708087685</c:v>
                </c:pt>
                <c:pt idx="47836">
                  <c:v>0.11970540527251189</c:v>
                </c:pt>
                <c:pt idx="47837">
                  <c:v>0.12067769515482543</c:v>
                </c:pt>
                <c:pt idx="47838">
                  <c:v>0.12164998503714045</c:v>
                </c:pt>
                <c:pt idx="47839">
                  <c:v>0.12164998503714045</c:v>
                </c:pt>
                <c:pt idx="47840">
                  <c:v>0.12048457765601545</c:v>
                </c:pt>
                <c:pt idx="47841">
                  <c:v>0.11931916913194755</c:v>
                </c:pt>
                <c:pt idx="47842">
                  <c:v>0.11873646829956017</c:v>
                </c:pt>
                <c:pt idx="47843">
                  <c:v>0.11990190136074606</c:v>
                </c:pt>
                <c:pt idx="47844">
                  <c:v>0.12106733654454019</c:v>
                </c:pt>
                <c:pt idx="47845">
                  <c:v>0.12106735299778636</c:v>
                </c:pt>
                <c:pt idx="47846">
                  <c:v>0.12048468299010243</c:v>
                </c:pt>
                <c:pt idx="47847">
                  <c:v>0.11990201028833586</c:v>
                </c:pt>
                <c:pt idx="47848">
                  <c:v>0.11990204936018872</c:v>
                </c:pt>
                <c:pt idx="47849">
                  <c:v>0.11931938862176875</c:v>
                </c:pt>
                <c:pt idx="47850">
                  <c:v>0.11873672404632915</c:v>
                </c:pt>
                <c:pt idx="47851">
                  <c:v>0.11873677585709699</c:v>
                </c:pt>
                <c:pt idx="47852">
                  <c:v>0.11990228379130589</c:v>
                </c:pt>
                <c:pt idx="47853">
                  <c:v>0.12106780103233554</c:v>
                </c:pt>
                <c:pt idx="47854">
                  <c:v>0.12106787317349177</c:v>
                </c:pt>
                <c:pt idx="47855">
                  <c:v>0.11990248980653008</c:v>
                </c:pt>
                <c:pt idx="47856">
                  <c:v>0.11873709664291499</c:v>
                </c:pt>
                <c:pt idx="47857">
                  <c:v>0.11931989733515641</c:v>
                </c:pt>
                <c:pt idx="47858">
                  <c:v>0.12106817692572851</c:v>
                </c:pt>
                <c:pt idx="47859">
                  <c:v>0.12281647121127776</c:v>
                </c:pt>
                <c:pt idx="47860">
                  <c:v>0.12281655449682996</c:v>
                </c:pt>
                <c:pt idx="47861">
                  <c:v>0.12106841739624925</c:v>
                </c:pt>
                <c:pt idx="47862">
                  <c:v>0.11932026315152804</c:v>
                </c:pt>
                <c:pt idx="47863">
                  <c:v>0.11815484223306079</c:v>
                </c:pt>
                <c:pt idx="47864">
                  <c:v>0.11815490592530321</c:v>
                </c:pt>
                <c:pt idx="47865">
                  <c:v>0.11815496961754562</c:v>
                </c:pt>
                <c:pt idx="47866">
                  <c:v>0.11873779112767556</c:v>
                </c:pt>
                <c:pt idx="47867">
                  <c:v>0.11932059467261213</c:v>
                </c:pt>
                <c:pt idx="47868">
                  <c:v>0.11990340148309686</c:v>
                </c:pt>
                <c:pt idx="47869">
                  <c:v>0.12087249998816843</c:v>
                </c:pt>
                <c:pt idx="47870">
                  <c:v>0.12242436827237481</c:v>
                </c:pt>
                <c:pt idx="47871">
                  <c:v>0.12397624525228033</c:v>
                </c:pt>
                <c:pt idx="47872">
                  <c:v>0.12455907163741162</c:v>
                </c:pt>
                <c:pt idx="47873">
                  <c:v>0.12455910183909458</c:v>
                </c:pt>
                <c:pt idx="47874">
                  <c:v>0.12455913204077754</c:v>
                </c:pt>
                <c:pt idx="47875">
                  <c:v>0.12514193230616774</c:v>
                </c:pt>
                <c:pt idx="47876">
                  <c:v>0.12455919697439588</c:v>
                </c:pt>
                <c:pt idx="47877">
                  <c:v>0.12397645976493657</c:v>
                </c:pt>
                <c:pt idx="47878">
                  <c:v>0.12222817491729365</c:v>
                </c:pt>
                <c:pt idx="47879">
                  <c:v>0.12222817491729514</c:v>
                </c:pt>
                <c:pt idx="47880">
                  <c:v>0.12222817491729365</c:v>
                </c:pt>
                <c:pt idx="47881">
                  <c:v>0.12378334597485967</c:v>
                </c:pt>
                <c:pt idx="47882">
                  <c:v>0.12475571824679517</c:v>
                </c:pt>
                <c:pt idx="47883">
                  <c:v>0.12572808820298989</c:v>
                </c:pt>
                <c:pt idx="47884">
                  <c:v>0.12631083193819109</c:v>
                </c:pt>
                <c:pt idx="47885">
                  <c:v>0.12747630495852377</c:v>
                </c:pt>
                <c:pt idx="47886">
                  <c:v>0.12864177144776012</c:v>
                </c:pt>
                <c:pt idx="47887">
                  <c:v>0.1286416996056321</c:v>
                </c:pt>
                <c:pt idx="47888">
                  <c:v>0.12805886349615603</c:v>
                </c:pt>
                <c:pt idx="47889">
                  <c:v>0.12747603065222815</c:v>
                </c:pt>
                <c:pt idx="47890">
                  <c:v>0.12650358371836273</c:v>
                </c:pt>
                <c:pt idx="47891">
                  <c:v>0.12494837364003085</c:v>
                </c:pt>
                <c:pt idx="47892">
                  <c:v>0.12339317358320297</c:v>
                </c:pt>
                <c:pt idx="47893">
                  <c:v>0.12281035250599182</c:v>
                </c:pt>
                <c:pt idx="47894">
                  <c:v>0.12281027757418889</c:v>
                </c:pt>
                <c:pt idx="47895">
                  <c:v>0.12281020264238596</c:v>
                </c:pt>
                <c:pt idx="47896">
                  <c:v>0.1233928764665691</c:v>
                </c:pt>
                <c:pt idx="47897">
                  <c:v>0.12455828941382305</c:v>
                </c:pt>
                <c:pt idx="47898">
                  <c:v>0.12572369321753973</c:v>
                </c:pt>
                <c:pt idx="47899">
                  <c:v>0.12514086218272719</c:v>
                </c:pt>
                <c:pt idx="47900">
                  <c:v>0.12455805988103555</c:v>
                </c:pt>
                <c:pt idx="47901">
                  <c:v>0.12397526084489209</c:v>
                </c:pt>
                <c:pt idx="47902">
                  <c:v>0.12455793907430374</c:v>
                </c:pt>
                <c:pt idx="47903">
                  <c:v>0.12455787867093782</c:v>
                </c:pt>
                <c:pt idx="47904">
                  <c:v>0.1245578182675719</c:v>
                </c:pt>
                <c:pt idx="47905">
                  <c:v>0.12358875762656579</c:v>
                </c:pt>
                <c:pt idx="47906">
                  <c:v>0.12300927132534274</c:v>
                </c:pt>
                <c:pt idx="47907">
                  <c:v>0.12242978989445745</c:v>
                </c:pt>
                <c:pt idx="47908">
                  <c:v>0.12126425872398618</c:v>
                </c:pt>
                <c:pt idx="47909">
                  <c:v>0.12087460299733563</c:v>
                </c:pt>
                <c:pt idx="47910">
                  <c:v>0.1204849499997558</c:v>
                </c:pt>
                <c:pt idx="47911">
                  <c:v>0.1222330446528353</c:v>
                </c:pt>
                <c:pt idx="47912">
                  <c:v>0.12339843333238218</c:v>
                </c:pt>
                <c:pt idx="47913">
                  <c:v>0.12456381646049214</c:v>
                </c:pt>
                <c:pt idx="47914">
                  <c:v>0.12456376510176986</c:v>
                </c:pt>
                <c:pt idx="47915">
                  <c:v>0.12456371525359825</c:v>
                </c:pt>
                <c:pt idx="47916">
                  <c:v>0.12456366540542663</c:v>
                </c:pt>
                <c:pt idx="47917">
                  <c:v>0.12572903641041122</c:v>
                </c:pt>
                <c:pt idx="47918">
                  <c:v>0.12572897272283387</c:v>
                </c:pt>
                <c:pt idx="47919">
                  <c:v>0.12572890903525655</c:v>
                </c:pt>
                <c:pt idx="47920">
                  <c:v>0.12456343429117639</c:v>
                </c:pt>
                <c:pt idx="47921">
                  <c:v>0.12398068908018081</c:v>
                </c:pt>
                <c:pt idx="47922">
                  <c:v>0.12339794607343224</c:v>
                </c:pt>
                <c:pt idx="47923">
                  <c:v>0.12339790749281157</c:v>
                </c:pt>
                <c:pt idx="47924">
                  <c:v>0.12339787034110278</c:v>
                </c:pt>
                <c:pt idx="47925">
                  <c:v>0.12339783318939399</c:v>
                </c:pt>
                <c:pt idx="47926">
                  <c:v>0.12398049507565372</c:v>
                </c:pt>
                <c:pt idx="47927">
                  <c:v>0.12456315332875453</c:v>
                </c:pt>
                <c:pt idx="47928">
                  <c:v>0.12514580937760833</c:v>
                </c:pt>
                <c:pt idx="47929">
                  <c:v>0.12456307175901916</c:v>
                </c:pt>
                <c:pt idx="47930">
                  <c:v>0.1239803319354832</c:v>
                </c:pt>
                <c:pt idx="47931">
                  <c:v>0.12339759456111059</c:v>
                </c:pt>
                <c:pt idx="47932">
                  <c:v>0.12339755169375428</c:v>
                </c:pt>
                <c:pt idx="47933">
                  <c:v>0.12339750453966236</c:v>
                </c:pt>
                <c:pt idx="47934">
                  <c:v>0.12339745738557042</c:v>
                </c:pt>
                <c:pt idx="47935">
                  <c:v>0.12281472221474507</c:v>
                </c:pt>
                <c:pt idx="47936">
                  <c:v>0.122231997821638</c:v>
                </c:pt>
                <c:pt idx="47937">
                  <c:v>0.12164927563277796</c:v>
                </c:pt>
                <c:pt idx="47938">
                  <c:v>0.12125967400931364</c:v>
                </c:pt>
                <c:pt idx="47939">
                  <c:v>0.12145277556546971</c:v>
                </c:pt>
                <c:pt idx="47940">
                  <c:v>0.12164587676988076</c:v>
                </c:pt>
                <c:pt idx="47941">
                  <c:v>0.12320079131070454</c:v>
                </c:pt>
                <c:pt idx="47942">
                  <c:v>0.12417304861354886</c:v>
                </c:pt>
                <c:pt idx="47943">
                  <c:v>0.12514530673371399</c:v>
                </c:pt>
                <c:pt idx="47944">
                  <c:v>0.12572799989508998</c:v>
                </c:pt>
                <c:pt idx="47945">
                  <c:v>0.12572797919662732</c:v>
                </c:pt>
                <c:pt idx="47946">
                  <c:v>0.1257279584981647</c:v>
                </c:pt>
                <c:pt idx="47947">
                  <c:v>0.1251452555385025</c:v>
                </c:pt>
                <c:pt idx="47948">
                  <c:v>0.12514522451110163</c:v>
                </c:pt>
                <c:pt idx="47949">
                  <c:v>0.12514519348370073</c:v>
                </c:pt>
                <c:pt idx="47950">
                  <c:v>0.12514516245629986</c:v>
                </c:pt>
                <c:pt idx="47951">
                  <c:v>0.12514513142889896</c:v>
                </c:pt>
                <c:pt idx="47952">
                  <c:v>0.12514510040149807</c:v>
                </c:pt>
                <c:pt idx="47953">
                  <c:v>0.12456239201122436</c:v>
                </c:pt>
                <c:pt idx="47954">
                  <c:v>0.12397970436023267</c:v>
                </c:pt>
                <c:pt idx="47955">
                  <c:v>0.12339701728071242</c:v>
                </c:pt>
                <c:pt idx="47956">
                  <c:v>0.12397968378399495</c:v>
                </c:pt>
                <c:pt idx="47957">
                  <c:v>0.12456235122635667</c:v>
                </c:pt>
                <c:pt idx="47958">
                  <c:v>0.12514501817888574</c:v>
                </c:pt>
                <c:pt idx="47959">
                  <c:v>0.12514500887066546</c:v>
                </c:pt>
                <c:pt idx="47960">
                  <c:v>0.12456228174102654</c:v>
                </c:pt>
                <c:pt idx="47961">
                  <c:v>0.12397955738710607</c:v>
                </c:pt>
                <c:pt idx="47962">
                  <c:v>0.12339683580890409</c:v>
                </c:pt>
                <c:pt idx="47963">
                  <c:v>0.12339678436807652</c:v>
                </c:pt>
                <c:pt idx="47964">
                  <c:v>0.12339673292724897</c:v>
                </c:pt>
                <c:pt idx="47965">
                  <c:v>0.12339668148642141</c:v>
                </c:pt>
                <c:pt idx="47966">
                  <c:v>0.123979319290641</c:v>
                </c:pt>
                <c:pt idx="47967">
                  <c:v>0.12456195546208504</c:v>
                </c:pt>
                <c:pt idx="47968">
                  <c:v>0.1255341430048264</c:v>
                </c:pt>
                <c:pt idx="47969">
                  <c:v>0.12592366388987136</c:v>
                </c:pt>
                <c:pt idx="47970">
                  <c:v>0.12631318368328773</c:v>
                </c:pt>
                <c:pt idx="47971">
                  <c:v>0.1263131510184462</c:v>
                </c:pt>
                <c:pt idx="47972">
                  <c:v>0.12631311835360468</c:v>
                </c:pt>
                <c:pt idx="47973">
                  <c:v>0.12631308568876315</c:v>
                </c:pt>
                <c:pt idx="47974">
                  <c:v>0.12592350329473145</c:v>
                </c:pt>
                <c:pt idx="47975">
                  <c:v>0.1249512721844063</c:v>
                </c:pt>
                <c:pt idx="47976">
                  <c:v>0.12397904298116302</c:v>
                </c:pt>
                <c:pt idx="47977">
                  <c:v>0.12436857098790849</c:v>
                </c:pt>
                <c:pt idx="47978">
                  <c:v>0.12592339409003631</c:v>
                </c:pt>
                <c:pt idx="47979">
                  <c:v>0.12747821152783245</c:v>
                </c:pt>
                <c:pt idx="47980">
                  <c:v>0.12864347684698502</c:v>
                </c:pt>
                <c:pt idx="47981">
                  <c:v>0.12864346427134907</c:v>
                </c:pt>
                <c:pt idx="47982">
                  <c:v>0.12864345169571015</c:v>
                </c:pt>
                <c:pt idx="47983">
                  <c:v>0.12806078502425175</c:v>
                </c:pt>
                <c:pt idx="47984">
                  <c:v>0.13990707857995566</c:v>
                </c:pt>
                <c:pt idx="47985">
                  <c:v>0.15175343852897782</c:v>
                </c:pt>
                <c:pt idx="47986">
                  <c:v>0.16359986487131969</c:v>
                </c:pt>
                <c:pt idx="47987">
                  <c:v>0.17136738357549314</c:v>
                </c:pt>
                <c:pt idx="47988">
                  <c:v>0.17913486636373563</c:v>
                </c:pt>
                <c:pt idx="47989">
                  <c:v>0.1869023132360457</c:v>
                </c:pt>
                <c:pt idx="47990">
                  <c:v>0.18806753970727041</c:v>
                </c:pt>
                <c:pt idx="47991">
                  <c:v>0.18923276389260932</c:v>
                </c:pt>
                <c:pt idx="47992">
                  <c:v>0.19078420165308768</c:v>
                </c:pt>
                <c:pt idx="47993">
                  <c:v>0.19505575326928981</c:v>
                </c:pt>
                <c:pt idx="47994">
                  <c:v>0.19932729291491741</c:v>
                </c:pt>
                <c:pt idx="47995">
                  <c:v>0.20282639211480791</c:v>
                </c:pt>
                <c:pt idx="47996">
                  <c:v>0.20302254837043057</c:v>
                </c:pt>
                <c:pt idx="47997">
                  <c:v>0.20321870352509599</c:v>
                </c:pt>
                <c:pt idx="47998">
                  <c:v>0.20418727956017921</c:v>
                </c:pt>
                <c:pt idx="47999">
                  <c:v>0.20399066070238372</c:v>
                </c:pt>
                <c:pt idx="48000">
                  <c:v>0.20379404256021044</c:v>
                </c:pt>
                <c:pt idx="48001">
                  <c:v>0.20379385896066232</c:v>
                </c:pt>
                <c:pt idx="48002">
                  <c:v>0.20495890150764975</c:v>
                </c:pt>
                <c:pt idx="48003">
                  <c:v>0.20612393850320032</c:v>
                </c:pt>
                <c:pt idx="48004">
                  <c:v>0.20612369286004656</c:v>
                </c:pt>
                <c:pt idx="48005">
                  <c:v>0.20437568489871788</c:v>
                </c:pt>
                <c:pt idx="48006">
                  <c:v>0.20262768012130455</c:v>
                </c:pt>
                <c:pt idx="48007">
                  <c:v>0.20146231547947963</c:v>
                </c:pt>
                <c:pt idx="48008">
                  <c:v>0.19913181481753142</c:v>
                </c:pt>
                <c:pt idx="48009">
                  <c:v>0.1968013118696989</c:v>
                </c:pt>
                <c:pt idx="48010">
                  <c:v>0.1944708066359791</c:v>
                </c:pt>
                <c:pt idx="48011">
                  <c:v>0.19175100642897513</c:v>
                </c:pt>
                <c:pt idx="48012">
                  <c:v>0.18903118868969507</c:v>
                </c:pt>
                <c:pt idx="48013">
                  <c:v>0.18631135341813598</c:v>
                </c:pt>
                <c:pt idx="48014">
                  <c:v>0.18572890703632405</c:v>
                </c:pt>
                <c:pt idx="48015">
                  <c:v>0.18514645787879663</c:v>
                </c:pt>
                <c:pt idx="48016">
                  <c:v>0.18456400594554778</c:v>
                </c:pt>
                <c:pt idx="48017">
                  <c:v>0.18243029618042567</c:v>
                </c:pt>
                <c:pt idx="48018">
                  <c:v>0.18029656249280895</c:v>
                </c:pt>
                <c:pt idx="48019">
                  <c:v>0.17719392885962509</c:v>
                </c:pt>
                <c:pt idx="48020">
                  <c:v>0.17564242596913177</c:v>
                </c:pt>
                <c:pt idx="48021">
                  <c:v>0.17409092177428101</c:v>
                </c:pt>
                <c:pt idx="48022">
                  <c:v>0.17292563538299197</c:v>
                </c:pt>
                <c:pt idx="48023">
                  <c:v>0.17117812427667148</c:v>
                </c:pt>
                <c:pt idx="48024">
                  <c:v>0.16943058941346351</c:v>
                </c:pt>
                <c:pt idx="48025">
                  <c:v>0.16787614428418646</c:v>
                </c:pt>
                <c:pt idx="48026">
                  <c:v>0.16748667811275109</c:v>
                </c:pt>
                <c:pt idx="48027">
                  <c:v>0.16709721084968859</c:v>
                </c:pt>
                <c:pt idx="48028">
                  <c:v>0.16709730065700998</c:v>
                </c:pt>
                <c:pt idx="48029">
                  <c:v>0.16593189841446293</c:v>
                </c:pt>
                <c:pt idx="48030">
                  <c:v>0.16476649829452417</c:v>
                </c:pt>
                <c:pt idx="48031">
                  <c:v>0.1636011002971936</c:v>
                </c:pt>
                <c:pt idx="48032">
                  <c:v>0.16418382689128214</c:v>
                </c:pt>
                <c:pt idx="48033">
                  <c:v>0.1647665545466748</c:v>
                </c:pt>
                <c:pt idx="48034">
                  <c:v>0.16534928326337159</c:v>
                </c:pt>
                <c:pt idx="48035">
                  <c:v>0.16418396833816321</c:v>
                </c:pt>
                <c:pt idx="48036">
                  <c:v>0.16301865227001189</c:v>
                </c:pt>
                <c:pt idx="48037">
                  <c:v>0.16127066173716442</c:v>
                </c:pt>
                <c:pt idx="48038">
                  <c:v>0.16127060458675394</c:v>
                </c:pt>
                <c:pt idx="48039">
                  <c:v>0.16127054743634348</c:v>
                </c:pt>
                <c:pt idx="48040">
                  <c:v>0.16185316189327195</c:v>
                </c:pt>
                <c:pt idx="48041">
                  <c:v>0.16127049028593299</c:v>
                </c:pt>
                <c:pt idx="48042">
                  <c:v>0.16068781867859405</c:v>
                </c:pt>
                <c:pt idx="48043">
                  <c:v>0.15952247546391615</c:v>
                </c:pt>
                <c:pt idx="48044">
                  <c:v>0.15835715939576483</c:v>
                </c:pt>
                <c:pt idx="48045">
                  <c:v>0.15719184218467067</c:v>
                </c:pt>
                <c:pt idx="48046">
                  <c:v>0.15621963813316875</c:v>
                </c:pt>
                <c:pt idx="48047">
                  <c:v>0.1558300799711578</c:v>
                </c:pt>
                <c:pt idx="48048">
                  <c:v>0.15544052180914836</c:v>
                </c:pt>
                <c:pt idx="48049">
                  <c:v>0.1558300799711578</c:v>
                </c:pt>
                <c:pt idx="48050">
                  <c:v>0.1558300799711578</c:v>
                </c:pt>
                <c:pt idx="48051">
                  <c:v>0.1558300799711578</c:v>
                </c:pt>
                <c:pt idx="48052">
                  <c:v>0.15602319427369299</c:v>
                </c:pt>
                <c:pt idx="48053">
                  <c:v>0.15602322027564541</c:v>
                </c:pt>
                <c:pt idx="48054">
                  <c:v>0.15602324627759484</c:v>
                </c:pt>
                <c:pt idx="48055">
                  <c:v>0.15544059895779397</c:v>
                </c:pt>
                <c:pt idx="48056">
                  <c:v>0.15311018650817868</c:v>
                </c:pt>
                <c:pt idx="48057">
                  <c:v>0.15077974793415427</c:v>
                </c:pt>
                <c:pt idx="48058">
                  <c:v>0.14844928323572076</c:v>
                </c:pt>
                <c:pt idx="48059">
                  <c:v>0.14903205019715143</c:v>
                </c:pt>
                <c:pt idx="48060">
                  <c:v>0.14961481928119336</c:v>
                </c:pt>
                <c:pt idx="48061">
                  <c:v>0.14961490418552148</c:v>
                </c:pt>
                <c:pt idx="48062">
                  <c:v>0.1496149499032389</c:v>
                </c:pt>
                <c:pt idx="48063">
                  <c:v>0.14961499562095334</c:v>
                </c:pt>
                <c:pt idx="48064">
                  <c:v>0.1507804173721376</c:v>
                </c:pt>
                <c:pt idx="48065">
                  <c:v>0.151945837980376</c:v>
                </c:pt>
                <c:pt idx="48066">
                  <c:v>0.15311126071122561</c:v>
                </c:pt>
                <c:pt idx="48067">
                  <c:v>0.15213904711451626</c:v>
                </c:pt>
                <c:pt idx="48068">
                  <c:v>0.15058414160760497</c:v>
                </c:pt>
                <c:pt idx="48069">
                  <c:v>0.14902923326852782</c:v>
                </c:pt>
                <c:pt idx="48070">
                  <c:v>0.14844658398636396</c:v>
                </c:pt>
                <c:pt idx="48071">
                  <c:v>0.14786395564291105</c:v>
                </c:pt>
                <c:pt idx="48072">
                  <c:v>0.1472813256666855</c:v>
                </c:pt>
                <c:pt idx="48073">
                  <c:v>0.14689514505961732</c:v>
                </c:pt>
                <c:pt idx="48074">
                  <c:v>0.14709164857021895</c:v>
                </c:pt>
                <c:pt idx="48075">
                  <c:v>0.14728815254872146</c:v>
                </c:pt>
                <c:pt idx="48076">
                  <c:v>0.14728820529133912</c:v>
                </c:pt>
                <c:pt idx="48077">
                  <c:v>0.14787082872643398</c:v>
                </c:pt>
                <c:pt idx="48078">
                  <c:v>0.14845345028383541</c:v>
                </c:pt>
                <c:pt idx="48079">
                  <c:v>0.14864649812890612</c:v>
                </c:pt>
                <c:pt idx="48080">
                  <c:v>0.14864651731495207</c:v>
                </c:pt>
                <c:pt idx="48081">
                  <c:v>0.14864653650099952</c:v>
                </c:pt>
                <c:pt idx="48082">
                  <c:v>0.14845343436310882</c:v>
                </c:pt>
                <c:pt idx="48083">
                  <c:v>0.14728812152365459</c:v>
                </c:pt>
                <c:pt idx="48084">
                  <c:v>0.14612280476553899</c:v>
                </c:pt>
                <c:pt idx="48085">
                  <c:v>0.14612287726637235</c:v>
                </c:pt>
                <c:pt idx="48086">
                  <c:v>0.14495754287334761</c:v>
                </c:pt>
                <c:pt idx="48087">
                  <c:v>0.14379220521477171</c:v>
                </c:pt>
                <c:pt idx="48088">
                  <c:v>0.14165458932443425</c:v>
                </c:pt>
                <c:pt idx="48089">
                  <c:v>0.13912739097008753</c:v>
                </c:pt>
                <c:pt idx="48090">
                  <c:v>0.13660018553415987</c:v>
                </c:pt>
                <c:pt idx="48091">
                  <c:v>0.13660023260941206</c:v>
                </c:pt>
                <c:pt idx="48092">
                  <c:v>0.13543487507762644</c:v>
                </c:pt>
                <c:pt idx="48093">
                  <c:v>0.13426951428028672</c:v>
                </c:pt>
                <c:pt idx="48094">
                  <c:v>0.13154916314168369</c:v>
                </c:pt>
                <c:pt idx="48095">
                  <c:v>0.12921837127281322</c:v>
                </c:pt>
                <c:pt idx="48096">
                  <c:v>0.12688757515872773</c:v>
                </c:pt>
                <c:pt idx="48097">
                  <c:v>0.12513948032767716</c:v>
                </c:pt>
                <c:pt idx="48098">
                  <c:v>0.12397408837161326</c:v>
                </c:pt>
                <c:pt idx="48099">
                  <c:v>0.12280869429294705</c:v>
                </c:pt>
                <c:pt idx="48100">
                  <c:v>0.12106059097146056</c:v>
                </c:pt>
                <c:pt idx="48101">
                  <c:v>0.12009164065546689</c:v>
                </c:pt>
                <c:pt idx="48102">
                  <c:v>0.11912268938919932</c:v>
                </c:pt>
                <c:pt idx="48103">
                  <c:v>0.11912602705496841</c:v>
                </c:pt>
                <c:pt idx="48104">
                  <c:v>0.11835019300503916</c:v>
                </c:pt>
                <c:pt idx="48105">
                  <c:v>0.11757435895510991</c:v>
                </c:pt>
                <c:pt idx="48106">
                  <c:v>0.11582623502286564</c:v>
                </c:pt>
                <c:pt idx="48107">
                  <c:v>0.11582624670327556</c:v>
                </c:pt>
                <c:pt idx="48108">
                  <c:v>0.11582625838368547</c:v>
                </c:pt>
                <c:pt idx="48109">
                  <c:v>0.11737794240310577</c:v>
                </c:pt>
                <c:pt idx="48110">
                  <c:v>0.11718149994198565</c:v>
                </c:pt>
                <c:pt idx="48111">
                  <c:v>0.11698505709553049</c:v>
                </c:pt>
                <c:pt idx="48112">
                  <c:v>0.11523693695948943</c:v>
                </c:pt>
                <c:pt idx="48113">
                  <c:v>0.1142646620767838</c:v>
                </c:pt>
                <c:pt idx="48114">
                  <c:v>0.11329238365235619</c:v>
                </c:pt>
                <c:pt idx="48115">
                  <c:v>0.11329240239801926</c:v>
                </c:pt>
                <c:pt idx="48116">
                  <c:v>0.11426475361204973</c:v>
                </c:pt>
                <c:pt idx="48117">
                  <c:v>0.11523711354416871</c:v>
                </c:pt>
                <c:pt idx="48118">
                  <c:v>0.11523716840542783</c:v>
                </c:pt>
                <c:pt idx="48119">
                  <c:v>0.115237248125695</c:v>
                </c:pt>
                <c:pt idx="48120">
                  <c:v>0.11523732784596216</c:v>
                </c:pt>
                <c:pt idx="48121">
                  <c:v>0.11582014125985929</c:v>
                </c:pt>
                <c:pt idx="48122">
                  <c:v>0.11523752500361213</c:v>
                </c:pt>
                <c:pt idx="48123">
                  <c:v>0.11465489756285233</c:v>
                </c:pt>
                <c:pt idx="48124">
                  <c:v>0.11407225893757987</c:v>
                </c:pt>
                <c:pt idx="48125">
                  <c:v>0.11523787988738061</c:v>
                </c:pt>
                <c:pt idx="48126">
                  <c:v>0.11640352369604227</c:v>
                </c:pt>
                <c:pt idx="48127">
                  <c:v>0.11640365513447411</c:v>
                </c:pt>
                <c:pt idx="48128">
                  <c:v>0.11582103389826147</c:v>
                </c:pt>
                <c:pt idx="48129">
                  <c:v>0.11523839935492794</c:v>
                </c:pt>
                <c:pt idx="48130">
                  <c:v>0.11523853907969726</c:v>
                </c:pt>
                <c:pt idx="48131">
                  <c:v>0.11582148560562415</c:v>
                </c:pt>
                <c:pt idx="48132">
                  <c:v>0.11640444658161186</c:v>
                </c:pt>
                <c:pt idx="48133">
                  <c:v>0.11698742200766632</c:v>
                </c:pt>
                <c:pt idx="48134">
                  <c:v>0.11698756895746755</c:v>
                </c:pt>
                <c:pt idx="48135">
                  <c:v>0.11698771590726878</c:v>
                </c:pt>
                <c:pt idx="48136">
                  <c:v>0.11640503523802541</c:v>
                </c:pt>
                <c:pt idx="48137">
                  <c:v>0.11582232077032777</c:v>
                </c:pt>
                <c:pt idx="48138">
                  <c:v>0.11523959601614404</c:v>
                </c:pt>
                <c:pt idx="48139">
                  <c:v>0.11523970402424794</c:v>
                </c:pt>
                <c:pt idx="48140">
                  <c:v>0.11465694587980234</c:v>
                </c:pt>
                <c:pt idx="48141">
                  <c:v>0.11407417924492674</c:v>
                </c:pt>
                <c:pt idx="48142">
                  <c:v>0.11349140411961522</c:v>
                </c:pt>
                <c:pt idx="48143">
                  <c:v>0.11407432194951149</c:v>
                </c:pt>
                <c:pt idx="48144">
                  <c:v>0.11465724631050707</c:v>
                </c:pt>
                <c:pt idx="48145">
                  <c:v>0.1148504899284023</c:v>
                </c:pt>
                <c:pt idx="48146">
                  <c:v>0.11504372727643637</c:v>
                </c:pt>
                <c:pt idx="48147">
                  <c:v>0.11523696651849456</c:v>
                </c:pt>
                <c:pt idx="48148">
                  <c:v>0.11523702650666601</c:v>
                </c:pt>
                <c:pt idx="48149">
                  <c:v>0.11407130921377803</c:v>
                </c:pt>
                <c:pt idx="48150">
                  <c:v>0.11290558538978185</c:v>
                </c:pt>
                <c:pt idx="48151">
                  <c:v>0.11329530941776697</c:v>
                </c:pt>
                <c:pt idx="48152">
                  <c:v>0.11426794235345993</c:v>
                </c:pt>
                <c:pt idx="48153">
                  <c:v>0.11524058523322261</c:v>
                </c:pt>
                <c:pt idx="48154">
                  <c:v>0.11426805756163758</c:v>
                </c:pt>
                <c:pt idx="48155">
                  <c:v>0.11485096796030275</c:v>
                </c:pt>
                <c:pt idx="48156">
                  <c:v>0.11543388056321643</c:v>
                </c:pt>
                <c:pt idx="48157">
                  <c:v>0.11698939113500123</c:v>
                </c:pt>
                <c:pt idx="48158">
                  <c:v>0.11698939701299328</c:v>
                </c:pt>
                <c:pt idx="48159">
                  <c:v>0.11698940289098533</c:v>
                </c:pt>
                <c:pt idx="48160">
                  <c:v>0.11757230080101966</c:v>
                </c:pt>
                <c:pt idx="48161">
                  <c:v>0.11873806282262957</c:v>
                </c:pt>
                <c:pt idx="48162">
                  <c:v>0.1199038215786913</c:v>
                </c:pt>
                <c:pt idx="48163">
                  <c:v>0.1193209083205681</c:v>
                </c:pt>
                <c:pt idx="48164">
                  <c:v>0.11815510792873085</c:v>
                </c:pt>
                <c:pt idx="48165">
                  <c:v>0.11698931080244472</c:v>
                </c:pt>
                <c:pt idx="48166">
                  <c:v>0.11698929120913788</c:v>
                </c:pt>
                <c:pt idx="48167">
                  <c:v>0.11698926573783901</c:v>
                </c:pt>
                <c:pt idx="48168">
                  <c:v>0.11698924026654013</c:v>
                </c:pt>
                <c:pt idx="48169">
                  <c:v>0.11601996205585689</c:v>
                </c:pt>
                <c:pt idx="48170">
                  <c:v>0.11679933507388937</c:v>
                </c:pt>
                <c:pt idx="48171">
                  <c:v>0.11757870514453017</c:v>
                </c:pt>
                <c:pt idx="48172">
                  <c:v>0.11874443886570912</c:v>
                </c:pt>
                <c:pt idx="48173">
                  <c:v>0.11874442453203891</c:v>
                </c:pt>
                <c:pt idx="48174">
                  <c:v>0.11874441019836871</c:v>
                </c:pt>
                <c:pt idx="48175">
                  <c:v>0.11932727491617351</c:v>
                </c:pt>
                <c:pt idx="48176">
                  <c:v>0.11932721774570321</c:v>
                </c:pt>
                <c:pt idx="48177">
                  <c:v>0.11932716057523293</c:v>
                </c:pt>
                <c:pt idx="48178">
                  <c:v>0.11932710340476264</c:v>
                </c:pt>
                <c:pt idx="48179">
                  <c:v>0.11932704966452057</c:v>
                </c:pt>
                <c:pt idx="48180">
                  <c:v>0.11932699592427851</c:v>
                </c:pt>
                <c:pt idx="48181">
                  <c:v>0.11893725384549445</c:v>
                </c:pt>
                <c:pt idx="48182">
                  <c:v>0.11854751433203552</c:v>
                </c:pt>
                <c:pt idx="48183">
                  <c:v>0.11815777738389879</c:v>
                </c:pt>
                <c:pt idx="48184">
                  <c:v>0.11854741198219873</c:v>
                </c:pt>
                <c:pt idx="48185">
                  <c:v>0.1189370596408357</c:v>
                </c:pt>
                <c:pt idx="48186">
                  <c:v>0.11932670549828946</c:v>
                </c:pt>
                <c:pt idx="48187">
                  <c:v>0.11893698597699963</c:v>
                </c:pt>
                <c:pt idx="48188">
                  <c:v>0.11854725301330328</c:v>
                </c:pt>
                <c:pt idx="48189">
                  <c:v>0.11815752261492912</c:v>
                </c:pt>
                <c:pt idx="48190">
                  <c:v>0.11815747272267257</c:v>
                </c:pt>
                <c:pt idx="48191">
                  <c:v>0.11874027694217573</c:v>
                </c:pt>
                <c:pt idx="48192">
                  <c:v>0.11932307765121439</c:v>
                </c:pt>
                <c:pt idx="48193">
                  <c:v>0.11990587484978261</c:v>
                </c:pt>
                <c:pt idx="48194">
                  <c:v>0.11990581920199217</c:v>
                </c:pt>
                <c:pt idx="48195">
                  <c:v>0.11990576355420174</c:v>
                </c:pt>
                <c:pt idx="48196">
                  <c:v>0.11932286730679945</c:v>
                </c:pt>
                <c:pt idx="48197">
                  <c:v>0.11854347608681819</c:v>
                </c:pt>
                <c:pt idx="48198">
                  <c:v>0.11776408988832007</c:v>
                </c:pt>
                <c:pt idx="48199">
                  <c:v>0.11815037864437737</c:v>
                </c:pt>
                <c:pt idx="48200">
                  <c:v>0.11873316182206853</c:v>
                </c:pt>
                <c:pt idx="48201">
                  <c:v>0.11931594116274005</c:v>
                </c:pt>
                <c:pt idx="48202">
                  <c:v>0.1197055504135988</c:v>
                </c:pt>
                <c:pt idx="48203">
                  <c:v>0.12009514512622239</c:v>
                </c:pt>
                <c:pt idx="48204">
                  <c:v>0.12048473672771026</c:v>
                </c:pt>
                <c:pt idx="48205">
                  <c:v>0.12009500863504846</c:v>
                </c:pt>
                <c:pt idx="48206">
                  <c:v>0.11990179734517944</c:v>
                </c:pt>
                <c:pt idx="48207">
                  <c:v>0.11970858713760442</c:v>
                </c:pt>
                <c:pt idx="48208">
                  <c:v>0.11932221569639279</c:v>
                </c:pt>
                <c:pt idx="48209">
                  <c:v>0.11912565523085318</c:v>
                </c:pt>
                <c:pt idx="48210">
                  <c:v>0.11892909641674351</c:v>
                </c:pt>
                <c:pt idx="48211">
                  <c:v>0.11931534923914111</c:v>
                </c:pt>
                <c:pt idx="48212">
                  <c:v>0.11892896253847698</c:v>
                </c:pt>
                <c:pt idx="48213">
                  <c:v>0.1185425790847052</c:v>
                </c:pt>
                <c:pt idx="48214">
                  <c:v>0.11815619887782128</c:v>
                </c:pt>
                <c:pt idx="48215">
                  <c:v>0.11795965874266709</c:v>
                </c:pt>
                <c:pt idx="48216">
                  <c:v>0.11776311998371093</c:v>
                </c:pt>
                <c:pt idx="48217">
                  <c:v>0.11814937911562132</c:v>
                </c:pt>
                <c:pt idx="48218">
                  <c:v>0.11931491958031468</c:v>
                </c:pt>
                <c:pt idx="48219">
                  <c:v>0.12048045253424636</c:v>
                </c:pt>
                <c:pt idx="48220">
                  <c:v>0.12106318709581168</c:v>
                </c:pt>
                <c:pt idx="48221">
                  <c:v>0.12048034724028195</c:v>
                </c:pt>
                <c:pt idx="48222">
                  <c:v>0.11989751065030041</c:v>
                </c:pt>
                <c:pt idx="48223">
                  <c:v>0.11970431138325767</c:v>
                </c:pt>
                <c:pt idx="48224">
                  <c:v>0.12029037913002416</c:v>
                </c:pt>
                <c:pt idx="48225">
                  <c:v>0.12087644359257922</c:v>
                </c:pt>
                <c:pt idx="48226">
                  <c:v>0.1210728739884209</c:v>
                </c:pt>
                <c:pt idx="48227">
                  <c:v>0.12049004390155416</c:v>
                </c:pt>
                <c:pt idx="48228">
                  <c:v>0.11990721708023558</c:v>
                </c:pt>
                <c:pt idx="48229">
                  <c:v>0.11893476601684896</c:v>
                </c:pt>
                <c:pt idx="48230">
                  <c:v>0.11854510148907457</c:v>
                </c:pt>
                <c:pt idx="48231">
                  <c:v>0.11815543881706475</c:v>
                </c:pt>
                <c:pt idx="48232">
                  <c:v>0.11815540272479405</c:v>
                </c:pt>
                <c:pt idx="48233">
                  <c:v>0.11854166466507693</c:v>
                </c:pt>
                <c:pt idx="48234">
                  <c:v>0.11892792498191439</c:v>
                </c:pt>
                <c:pt idx="48235">
                  <c:v>0.11931418367530643</c:v>
                </c:pt>
                <c:pt idx="48236">
                  <c:v>0.12047968854083027</c:v>
                </c:pt>
                <c:pt idx="48237">
                  <c:v>0.12164518916113763</c:v>
                </c:pt>
                <c:pt idx="48238">
                  <c:v>0.12281068553622852</c:v>
                </c:pt>
                <c:pt idx="48239">
                  <c:v>0.12222789343471616</c:v>
                </c:pt>
                <c:pt idx="48240">
                  <c:v>0.12164510296598233</c:v>
                </c:pt>
                <c:pt idx="48241">
                  <c:v>0.12106231413002111</c:v>
                </c:pt>
                <c:pt idx="48242">
                  <c:v>0.12106228882666485</c:v>
                </c:pt>
                <c:pt idx="48243">
                  <c:v>0.12106226352330861</c:v>
                </c:pt>
                <c:pt idx="48244">
                  <c:v>0.12164499848700323</c:v>
                </c:pt>
                <c:pt idx="48245">
                  <c:v>0.12164497236726216</c:v>
                </c:pt>
                <c:pt idx="48246">
                  <c:v>0.12164494624751516</c:v>
                </c:pt>
                <c:pt idx="48247">
                  <c:v>0.12106216230988361</c:v>
                </c:pt>
                <c:pt idx="48248">
                  <c:v>0.12009307141821128</c:v>
                </c:pt>
                <c:pt idx="48249">
                  <c:v>0.11912398595668398</c:v>
                </c:pt>
                <c:pt idx="48250">
                  <c:v>0.11815490592530173</c:v>
                </c:pt>
                <c:pt idx="48251">
                  <c:v>0.11757213259137975</c:v>
                </c:pt>
                <c:pt idx="48252">
                  <c:v>0.11698936089023333</c:v>
                </c:pt>
                <c:pt idx="48253">
                  <c:v>0.11640659082186249</c:v>
                </c:pt>
                <c:pt idx="48254">
                  <c:v>0.11698932757368109</c:v>
                </c:pt>
                <c:pt idx="48255">
                  <c:v>0.11757206318255681</c:v>
                </c:pt>
                <c:pt idx="48256">
                  <c:v>0.11854440681677657</c:v>
                </c:pt>
                <c:pt idx="48257">
                  <c:v>0.11951675779941941</c:v>
                </c:pt>
                <c:pt idx="48258">
                  <c:v>0.12048910796474145</c:v>
                </c:pt>
                <c:pt idx="48259">
                  <c:v>0.12165459665692352</c:v>
                </c:pt>
                <c:pt idx="48260">
                  <c:v>0.12223731233800667</c:v>
                </c:pt>
                <c:pt idx="48261">
                  <c:v>0.12282002605975913</c:v>
                </c:pt>
                <c:pt idx="48262">
                  <c:v>0.12281999273994135</c:v>
                </c:pt>
                <c:pt idx="48263">
                  <c:v>0.12165447644172298</c:v>
                </c:pt>
                <c:pt idx="48264">
                  <c:v>0.12048896340905572</c:v>
                </c:pt>
                <c:pt idx="48265">
                  <c:v>0.11874071100886341</c:v>
                </c:pt>
                <c:pt idx="48266">
                  <c:v>0.11874070439332332</c:v>
                </c:pt>
                <c:pt idx="48267">
                  <c:v>0.11874069777778322</c:v>
                </c:pt>
                <c:pt idx="48268">
                  <c:v>0.11990617495889752</c:v>
                </c:pt>
                <c:pt idx="48269">
                  <c:v>0.12048889235626105</c:v>
                </c:pt>
                <c:pt idx="48270">
                  <c:v>0.12107160812084899</c:v>
                </c:pt>
                <c:pt idx="48271">
                  <c:v>0.12048884335433369</c:v>
                </c:pt>
                <c:pt idx="48272">
                  <c:v>0.11990606364139079</c:v>
                </c:pt>
                <c:pt idx="48273">
                  <c:v>0.11932328670416639</c:v>
                </c:pt>
                <c:pt idx="48274">
                  <c:v>0.1202922533602782</c:v>
                </c:pt>
                <c:pt idx="48275">
                  <c:v>0.12067850750825779</c:v>
                </c:pt>
                <c:pt idx="48276">
                  <c:v>0.12106476095274288</c:v>
                </c:pt>
                <c:pt idx="48277">
                  <c:v>0.12009574161769163</c:v>
                </c:pt>
                <c:pt idx="48278">
                  <c:v>0.1197094572104184</c:v>
                </c:pt>
                <c:pt idx="48279">
                  <c:v>0.11932317350663522</c:v>
                </c:pt>
                <c:pt idx="48280">
                  <c:v>0.11932315864231295</c:v>
                </c:pt>
                <c:pt idx="48281">
                  <c:v>0.11932314263458127</c:v>
                </c:pt>
                <c:pt idx="48282">
                  <c:v>0.11932312662684959</c:v>
                </c:pt>
                <c:pt idx="48283">
                  <c:v>0.11932311061911791</c:v>
                </c:pt>
                <c:pt idx="48284">
                  <c:v>0.11932309575479563</c:v>
                </c:pt>
                <c:pt idx="48285">
                  <c:v>0.11932308089047336</c:v>
                </c:pt>
                <c:pt idx="48286">
                  <c:v>0.11932306602615109</c:v>
                </c:pt>
                <c:pt idx="48287">
                  <c:v>0.11874032289717762</c:v>
                </c:pt>
                <c:pt idx="48288">
                  <c:v>0.11815758082950825</c:v>
                </c:pt>
                <c:pt idx="48289">
                  <c:v>0.11854383191556567</c:v>
                </c:pt>
                <c:pt idx="48290">
                  <c:v>0.11893009680464123</c:v>
                </c:pt>
                <c:pt idx="48291">
                  <c:v>0.11931636169371677</c:v>
                </c:pt>
                <c:pt idx="48292">
                  <c:v>0.11931636169371826</c:v>
                </c:pt>
                <c:pt idx="48293">
                  <c:v>0.11989908061072785</c:v>
                </c:pt>
                <c:pt idx="48294">
                  <c:v>0.12048179895626895</c:v>
                </c:pt>
                <c:pt idx="48295">
                  <c:v>0.12048179038419721</c:v>
                </c:pt>
                <c:pt idx="48296">
                  <c:v>0.12106450028012326</c:v>
                </c:pt>
                <c:pt idx="48297">
                  <c:v>0.12164720911474519</c:v>
                </c:pt>
                <c:pt idx="48298">
                  <c:v>0.12222991688806299</c:v>
                </c:pt>
                <c:pt idx="48299">
                  <c:v>0.12106444207167422</c:v>
                </c:pt>
                <c:pt idx="48300">
                  <c:v>0.11989897052083659</c:v>
                </c:pt>
                <c:pt idx="48301">
                  <c:v>0.11912309371947662</c:v>
                </c:pt>
                <c:pt idx="48302">
                  <c:v>0.1195126574424879</c:v>
                </c:pt>
                <c:pt idx="48303">
                  <c:v>0.11990221985554667</c:v>
                </c:pt>
                <c:pt idx="48304">
                  <c:v>0.11951260192065442</c:v>
                </c:pt>
                <c:pt idx="48305">
                  <c:v>0.11912299771927076</c:v>
                </c:pt>
                <c:pt idx="48306">
                  <c:v>0.11873339422744618</c:v>
                </c:pt>
                <c:pt idx="48307">
                  <c:v>0.11912296835450191</c:v>
                </c:pt>
                <c:pt idx="48308">
                  <c:v>0.1189298245285854</c:v>
                </c:pt>
                <c:pt idx="48309">
                  <c:v>0.1187366810544154</c:v>
                </c:pt>
                <c:pt idx="48310">
                  <c:v>0.11776436315133908</c:v>
                </c:pt>
                <c:pt idx="48311">
                  <c:v>0.11737476871232053</c:v>
                </c:pt>
                <c:pt idx="48312">
                  <c:v>0.11698517465537295</c:v>
                </c:pt>
                <c:pt idx="48313">
                  <c:v>0.11737475461493627</c:v>
                </c:pt>
                <c:pt idx="48314">
                  <c:v>0.11834704923160067</c:v>
                </c:pt>
                <c:pt idx="48315">
                  <c:v>0.11931934289472415</c:v>
                </c:pt>
                <c:pt idx="48316">
                  <c:v>0.11951246311607076</c:v>
                </c:pt>
                <c:pt idx="48317">
                  <c:v>0.11970558431824899</c:v>
                </c:pt>
                <c:pt idx="48318">
                  <c:v>0.11989870535808415</c:v>
                </c:pt>
                <c:pt idx="48319">
                  <c:v>0.12048141198845906</c:v>
                </c:pt>
                <c:pt idx="48320">
                  <c:v>0.12048140341638733</c:v>
                </c:pt>
                <c:pt idx="48321">
                  <c:v>0.12048139484431558</c:v>
                </c:pt>
                <c:pt idx="48322">
                  <c:v>0.12048138627224385</c:v>
                </c:pt>
                <c:pt idx="48323">
                  <c:v>0.12048135320853857</c:v>
                </c:pt>
                <c:pt idx="48324">
                  <c:v>0.12048132014483329</c:v>
                </c:pt>
                <c:pt idx="48325">
                  <c:v>0.11931586794238616</c:v>
                </c:pt>
                <c:pt idx="48326">
                  <c:v>0.11815042757756189</c:v>
                </c:pt>
                <c:pt idx="48327">
                  <c:v>0.11698499047828875</c:v>
                </c:pt>
                <c:pt idx="48328">
                  <c:v>0.11698497088498193</c:v>
                </c:pt>
                <c:pt idx="48329">
                  <c:v>0.11815037132844353</c:v>
                </c:pt>
                <c:pt idx="48330">
                  <c:v>0.11931576964929688</c:v>
                </c:pt>
                <c:pt idx="48331">
                  <c:v>0.12106387137579193</c:v>
                </c:pt>
                <c:pt idx="48332">
                  <c:v>0.1216465599231789</c:v>
                </c:pt>
                <c:pt idx="48333">
                  <c:v>0.12222924740925878</c:v>
                </c:pt>
                <c:pt idx="48334">
                  <c:v>0.12126027649510153</c:v>
                </c:pt>
                <c:pt idx="48335">
                  <c:v>0.11970861096289925</c:v>
                </c:pt>
                <c:pt idx="48336">
                  <c:v>0.11815694695244379</c:v>
                </c:pt>
                <c:pt idx="48337">
                  <c:v>0.11757423644096135</c:v>
                </c:pt>
                <c:pt idx="48338">
                  <c:v>0.11815692571703124</c:v>
                </c:pt>
                <c:pt idx="48339">
                  <c:v>0.11873961393179701</c:v>
                </c:pt>
                <c:pt idx="48340">
                  <c:v>0.12029125041528915</c:v>
                </c:pt>
                <c:pt idx="48341">
                  <c:v>0.12009482790668649</c:v>
                </c:pt>
                <c:pt idx="48342">
                  <c:v>0.1198984046824616</c:v>
                </c:pt>
                <c:pt idx="48343">
                  <c:v>0.11815032144714989</c:v>
                </c:pt>
                <c:pt idx="48344">
                  <c:v>0.11815034267323081</c:v>
                </c:pt>
                <c:pt idx="48345">
                  <c:v>0.11815036389931469</c:v>
                </c:pt>
                <c:pt idx="48346">
                  <c:v>0.11873309224560466</c:v>
                </c:pt>
                <c:pt idx="48347">
                  <c:v>0.11873310767533379</c:v>
                </c:pt>
                <c:pt idx="48348">
                  <c:v>0.11873312310506293</c:v>
                </c:pt>
                <c:pt idx="48349">
                  <c:v>0.11873313853479205</c:v>
                </c:pt>
                <c:pt idx="48350">
                  <c:v>0.11873317490486786</c:v>
                </c:pt>
                <c:pt idx="48351">
                  <c:v>0.11873321127494366</c:v>
                </c:pt>
                <c:pt idx="48352">
                  <c:v>0.11834699225309814</c:v>
                </c:pt>
                <c:pt idx="48353">
                  <c:v>0.11796081022178612</c:v>
                </c:pt>
                <c:pt idx="48354">
                  <c:v>0.1175746244024318</c:v>
                </c:pt>
                <c:pt idx="48355">
                  <c:v>0.11757469586901846</c:v>
                </c:pt>
                <c:pt idx="48356">
                  <c:v>0.11757480511080093</c:v>
                </c:pt>
                <c:pt idx="48357">
                  <c:v>0.1175749143525834</c:v>
                </c:pt>
                <c:pt idx="48358">
                  <c:v>0.11757502359436586</c:v>
                </c:pt>
                <c:pt idx="48359">
                  <c:v>0.11640966345293688</c:v>
                </c:pt>
                <c:pt idx="48360">
                  <c:v>0.11524428437131132</c:v>
                </c:pt>
                <c:pt idx="48361">
                  <c:v>0.11349613759350453</c:v>
                </c:pt>
                <c:pt idx="48362">
                  <c:v>0.11466173312798875</c:v>
                </c:pt>
                <c:pt idx="48363">
                  <c:v>0.1158273482557798</c:v>
                </c:pt>
                <c:pt idx="48364">
                  <c:v>0.11757574642784238</c:v>
                </c:pt>
                <c:pt idx="48365">
                  <c:v>0.11699311725494095</c:v>
                </c:pt>
                <c:pt idx="48366">
                  <c:v>0.11641047689752687</c:v>
                </c:pt>
                <c:pt idx="48367">
                  <c:v>0.11485541491846725</c:v>
                </c:pt>
                <c:pt idx="48368">
                  <c:v>0.11388310128999737</c:v>
                </c:pt>
                <c:pt idx="48369">
                  <c:v>0.11291077036157206</c:v>
                </c:pt>
                <c:pt idx="48370">
                  <c:v>0.11291085852025662</c:v>
                </c:pt>
                <c:pt idx="48371">
                  <c:v>0.11349375940264075</c:v>
                </c:pt>
                <c:pt idx="48372">
                  <c:v>0.1140766719593702</c:v>
                </c:pt>
                <c:pt idx="48373">
                  <c:v>0.11465959619044497</c:v>
                </c:pt>
                <c:pt idx="48374">
                  <c:v>0.11465972439994797</c:v>
                </c:pt>
                <c:pt idx="48375">
                  <c:v>0.11465985260945097</c:v>
                </c:pt>
                <c:pt idx="48376">
                  <c:v>0.1156324785050807</c:v>
                </c:pt>
                <c:pt idx="48377">
                  <c:v>0.11543947058650424</c:v>
                </c:pt>
                <c:pt idx="48378">
                  <c:v>0.11524645771641924</c:v>
                </c:pt>
                <c:pt idx="48379">
                  <c:v>0.1146637597434869</c:v>
                </c:pt>
                <c:pt idx="48380">
                  <c:v>0.11524678363241805</c:v>
                </c:pt>
                <c:pt idx="48381">
                  <c:v>0.11582982360418857</c:v>
                </c:pt>
                <c:pt idx="48382">
                  <c:v>0.11583000060732343</c:v>
                </c:pt>
                <c:pt idx="48383">
                  <c:v>0.11466442466288049</c:v>
                </c:pt>
                <c:pt idx="48384">
                  <c:v>0.11349881230754236</c:v>
                </c:pt>
                <c:pt idx="48385">
                  <c:v>0.1133024535450637</c:v>
                </c:pt>
                <c:pt idx="48386">
                  <c:v>0.11427190378288161</c:v>
                </c:pt>
                <c:pt idx="48387">
                  <c:v>0.11524138157868559</c:v>
                </c:pt>
                <c:pt idx="48388">
                  <c:v>0.11582448681039781</c:v>
                </c:pt>
                <c:pt idx="48389">
                  <c:v>0.1148519547310185</c:v>
                </c:pt>
                <c:pt idx="48390">
                  <c:v>0.11387940126507828</c:v>
                </c:pt>
                <c:pt idx="48391">
                  <c:v>0.11329657042409952</c:v>
                </c:pt>
                <c:pt idx="48392">
                  <c:v>0.1136864341600597</c:v>
                </c:pt>
                <c:pt idx="48393">
                  <c:v>0.1140763066290337</c:v>
                </c:pt>
                <c:pt idx="48394">
                  <c:v>0.11349346068208484</c:v>
                </c:pt>
                <c:pt idx="48395">
                  <c:v>0.11232762706326474</c:v>
                </c:pt>
                <c:pt idx="48396">
                  <c:v>0.11116176683020286</c:v>
                </c:pt>
                <c:pt idx="48397">
                  <c:v>0.11155163043623781</c:v>
                </c:pt>
                <c:pt idx="48398">
                  <c:v>0.11252448692060026</c:v>
                </c:pt>
                <c:pt idx="48399">
                  <c:v>0.11349736302066039</c:v>
                </c:pt>
                <c:pt idx="48400">
                  <c:v>0.11349746885810433</c:v>
                </c:pt>
                <c:pt idx="48401">
                  <c:v>0.11310773331998741</c:v>
                </c:pt>
                <c:pt idx="48402">
                  <c:v>0.11271799417949811</c:v>
                </c:pt>
                <c:pt idx="48403">
                  <c:v>0.11271470756758728</c:v>
                </c:pt>
                <c:pt idx="48404">
                  <c:v>0.11310122027654117</c:v>
                </c:pt>
                <c:pt idx="48405">
                  <c:v>0.11348773731467988</c:v>
                </c:pt>
                <c:pt idx="48406">
                  <c:v>0.11348779605728275</c:v>
                </c:pt>
                <c:pt idx="48407">
                  <c:v>0.11348786728268218</c:v>
                </c:pt>
                <c:pt idx="48408">
                  <c:v>0.11348793850808753</c:v>
                </c:pt>
                <c:pt idx="48409">
                  <c:v>0.11329477448426922</c:v>
                </c:pt>
                <c:pt idx="48410">
                  <c:v>0.11310157671797902</c:v>
                </c:pt>
                <c:pt idx="48411">
                  <c:v>0.11290837751764386</c:v>
                </c:pt>
                <c:pt idx="48412">
                  <c:v>0.11232537040338388</c:v>
                </c:pt>
                <c:pt idx="48413">
                  <c:v>0.11174236936724462</c:v>
                </c:pt>
                <c:pt idx="48414">
                  <c:v>0.11115936261639382</c:v>
                </c:pt>
                <c:pt idx="48415">
                  <c:v>0.11174245505530649</c:v>
                </c:pt>
                <c:pt idx="48416">
                  <c:v>0.11232551664782606</c:v>
                </c:pt>
                <c:pt idx="48417">
                  <c:v>0.11290857938328556</c:v>
                </c:pt>
                <c:pt idx="48418">
                  <c:v>0.11271534828551637</c:v>
                </c:pt>
                <c:pt idx="48419">
                  <c:v>0.11310519913794283</c:v>
                </c:pt>
                <c:pt idx="48420">
                  <c:v>0.11349505288318108</c:v>
                </c:pt>
                <c:pt idx="48421">
                  <c:v>0.1140781524818161</c:v>
                </c:pt>
                <c:pt idx="48422">
                  <c:v>0.11524429093983347</c:v>
                </c:pt>
                <c:pt idx="48423">
                  <c:v>0.11641043266340495</c:v>
                </c:pt>
                <c:pt idx="48424">
                  <c:v>0.11641045144032251</c:v>
                </c:pt>
                <c:pt idx="48425">
                  <c:v>0.1152443252281219</c:v>
                </c:pt>
                <c:pt idx="48426">
                  <c:v>0.11407819901591834</c:v>
                </c:pt>
                <c:pt idx="48427">
                  <c:v>0.11349513590981877</c:v>
                </c:pt>
                <c:pt idx="48428">
                  <c:v>0.11349513590981877</c:v>
                </c:pt>
                <c:pt idx="48429">
                  <c:v>0.11349513590981877</c:v>
                </c:pt>
                <c:pt idx="48430">
                  <c:v>0.11349513590981877</c:v>
                </c:pt>
                <c:pt idx="48431">
                  <c:v>0.11349511607159561</c:v>
                </c:pt>
                <c:pt idx="48432">
                  <c:v>0.11349509623337245</c:v>
                </c:pt>
                <c:pt idx="48433">
                  <c:v>0.11466119599461032</c:v>
                </c:pt>
                <c:pt idx="48434">
                  <c:v>0.11582727967300882</c:v>
                </c:pt>
                <c:pt idx="48435">
                  <c:v>0.11699335682030507</c:v>
                </c:pt>
                <c:pt idx="48436">
                  <c:v>0.11641026273228759</c:v>
                </c:pt>
                <c:pt idx="48437">
                  <c:v>0.11582715125521031</c:v>
                </c:pt>
                <c:pt idx="48438">
                  <c:v>0.11524404492137608</c:v>
                </c:pt>
                <c:pt idx="48439">
                  <c:v>0.11621351509608345</c:v>
                </c:pt>
                <c:pt idx="48440">
                  <c:v>0.1171819768067871</c:v>
                </c:pt>
                <c:pt idx="48441">
                  <c:v>0.11815029326111105</c:v>
                </c:pt>
                <c:pt idx="48442">
                  <c:v>0.11776276802697558</c:v>
                </c:pt>
                <c:pt idx="48443">
                  <c:v>0.11679394758218392</c:v>
                </c:pt>
                <c:pt idx="48444">
                  <c:v>0.11582505885331845</c:v>
                </c:pt>
                <c:pt idx="48445">
                  <c:v>0.11562896377546383</c:v>
                </c:pt>
                <c:pt idx="48446">
                  <c:v>0.11543269293958235</c:v>
                </c:pt>
                <c:pt idx="48447">
                  <c:v>0.11523641337861472</c:v>
                </c:pt>
                <c:pt idx="48448">
                  <c:v>0.11562647318782718</c:v>
                </c:pt>
                <c:pt idx="48449">
                  <c:v>0.11621282775867982</c:v>
                </c:pt>
                <c:pt idx="48450">
                  <c:v>0.11679918290427241</c:v>
                </c:pt>
                <c:pt idx="48451">
                  <c:v>0.11641273239986916</c:v>
                </c:pt>
                <c:pt idx="48452">
                  <c:v>0.11582965478725842</c:v>
                </c:pt>
                <c:pt idx="48453">
                  <c:v>0.11524658264444287</c:v>
                </c:pt>
                <c:pt idx="48454">
                  <c:v>0.11524652519593423</c:v>
                </c:pt>
                <c:pt idx="48455">
                  <c:v>0.11582944728924077</c:v>
                </c:pt>
                <c:pt idx="48456">
                  <c:v>0.11641236146358282</c:v>
                </c:pt>
                <c:pt idx="48457">
                  <c:v>0.11641227037289983</c:v>
                </c:pt>
                <c:pt idx="48458">
                  <c:v>0.11699517658839401</c:v>
                </c:pt>
                <c:pt idx="48459">
                  <c:v>0.11757807521148475</c:v>
                </c:pt>
                <c:pt idx="48460">
                  <c:v>0.11816096624216611</c:v>
                </c:pt>
                <c:pt idx="48461">
                  <c:v>0.11757788127506771</c:v>
                </c:pt>
                <c:pt idx="48462">
                  <c:v>0.11699480422692786</c:v>
                </c:pt>
                <c:pt idx="48463">
                  <c:v>0.11641173509775248</c:v>
                </c:pt>
                <c:pt idx="48464">
                  <c:v>0.11641165433694076</c:v>
                </c:pt>
                <c:pt idx="48465">
                  <c:v>0.11641157357612905</c:v>
                </c:pt>
                <c:pt idx="48466">
                  <c:v>0.11641149281531735</c:v>
                </c:pt>
                <c:pt idx="48467">
                  <c:v>0.11641141111542644</c:v>
                </c:pt>
                <c:pt idx="48468">
                  <c:v>0.11641132941553552</c:v>
                </c:pt>
                <c:pt idx="48469">
                  <c:v>0.11699420060939622</c:v>
                </c:pt>
                <c:pt idx="48470">
                  <c:v>0.11796349464843758</c:v>
                </c:pt>
                <c:pt idx="48471">
                  <c:v>0.11893277918472811</c:v>
                </c:pt>
                <c:pt idx="48472">
                  <c:v>0.11931910989658495</c:v>
                </c:pt>
                <c:pt idx="48473">
                  <c:v>0.11931903333503875</c:v>
                </c:pt>
                <c:pt idx="48474">
                  <c:v>0.11931895677349255</c:v>
                </c:pt>
                <c:pt idx="48475">
                  <c:v>0.11970861464444243</c:v>
                </c:pt>
                <c:pt idx="48476">
                  <c:v>0.11912893504964941</c:v>
                </c:pt>
                <c:pt idx="48477">
                  <c:v>0.1185492608122263</c:v>
                </c:pt>
                <c:pt idx="48478">
                  <c:v>0.11816279093797617</c:v>
                </c:pt>
                <c:pt idx="48479">
                  <c:v>0.11816270918163788</c:v>
                </c:pt>
                <c:pt idx="48480">
                  <c:v>0.11816262742529958</c:v>
                </c:pt>
                <c:pt idx="48481">
                  <c:v>0.11816254566896128</c:v>
                </c:pt>
                <c:pt idx="48482">
                  <c:v>0.11816248196272512</c:v>
                </c:pt>
                <c:pt idx="48483">
                  <c:v>0.11816241825648602</c:v>
                </c:pt>
                <c:pt idx="48484">
                  <c:v>0.11796583018327585</c:v>
                </c:pt>
                <c:pt idx="48485">
                  <c:v>0.11835215257030833</c:v>
                </c:pt>
                <c:pt idx="48486">
                  <c:v>0.11873847171045146</c:v>
                </c:pt>
                <c:pt idx="48487">
                  <c:v>0.11835202356237808</c:v>
                </c:pt>
                <c:pt idx="48488">
                  <c:v>0.11796557551717105</c:v>
                </c:pt>
                <c:pt idx="48489">
                  <c:v>0.11757913088119643</c:v>
                </c:pt>
                <c:pt idx="48490">
                  <c:v>0.11796544346807966</c:v>
                </c:pt>
                <c:pt idx="48491">
                  <c:v>0.11718598129256752</c:v>
                </c:pt>
                <c:pt idx="48492">
                  <c:v>0.11640652424770422</c:v>
                </c:pt>
                <c:pt idx="48493">
                  <c:v>0.11582358968185985</c:v>
                </c:pt>
                <c:pt idx="48494">
                  <c:v>0.11640645477310374</c:v>
                </c:pt>
                <c:pt idx="48495">
                  <c:v>0.11698931766010062</c:v>
                </c:pt>
                <c:pt idx="48496">
                  <c:v>0.11757217834285048</c:v>
                </c:pt>
                <c:pt idx="48497">
                  <c:v>0.11815504425048216</c:v>
                </c:pt>
                <c:pt idx="48498">
                  <c:v>0.11873790852533828</c:v>
                </c:pt>
                <c:pt idx="48499">
                  <c:v>0.11873788648286809</c:v>
                </c:pt>
                <c:pt idx="48500">
                  <c:v>0.11815496677528141</c:v>
                </c:pt>
                <c:pt idx="48501">
                  <c:v>0.11757204976177442</c:v>
                </c:pt>
                <c:pt idx="48502">
                  <c:v>0.11737883278681265</c:v>
                </c:pt>
                <c:pt idx="48503">
                  <c:v>0.11737881969638439</c:v>
                </c:pt>
                <c:pt idx="48504">
                  <c:v>0.11737880660595615</c:v>
                </c:pt>
                <c:pt idx="48505">
                  <c:v>0.1175719762868738</c:v>
                </c:pt>
                <c:pt idx="48506">
                  <c:v>0.1185445222264184</c:v>
                </c:pt>
                <c:pt idx="48507">
                  <c:v>0.11951706448801941</c:v>
                </c:pt>
                <c:pt idx="48508">
                  <c:v>0.11932385158146785</c:v>
                </c:pt>
                <c:pt idx="48509">
                  <c:v>0.11835124198933396</c:v>
                </c:pt>
                <c:pt idx="48510">
                  <c:v>0.11737863743734499</c:v>
                </c:pt>
                <c:pt idx="48511">
                  <c:v>0.1175717803538055</c:v>
                </c:pt>
                <c:pt idx="48512">
                  <c:v>0.11815461654492182</c:v>
                </c:pt>
                <c:pt idx="48513">
                  <c:v>0.11873745004195846</c:v>
                </c:pt>
                <c:pt idx="48514">
                  <c:v>0.1193202808449154</c:v>
                </c:pt>
                <c:pt idx="48515">
                  <c:v>0.11873740595701809</c:v>
                </c:pt>
                <c:pt idx="48516">
                  <c:v>0.11815453164059223</c:v>
                </c:pt>
                <c:pt idx="48517">
                  <c:v>0.11854421197690117</c:v>
                </c:pt>
                <c:pt idx="48518">
                  <c:v>0.11951673598383954</c:v>
                </c:pt>
                <c:pt idx="48519">
                  <c:v>0.12048925644905001</c:v>
                </c:pt>
                <c:pt idx="48520">
                  <c:v>0.11990636147195008</c:v>
                </c:pt>
                <c:pt idx="48521">
                  <c:v>0.1187405833973558</c:v>
                </c:pt>
                <c:pt idx="48522">
                  <c:v>0.11757481299680669</c:v>
                </c:pt>
                <c:pt idx="48523">
                  <c:v>0.11679540144550404</c:v>
                </c:pt>
                <c:pt idx="48524">
                  <c:v>0.1171817198452986</c:v>
                </c:pt>
                <c:pt idx="48525">
                  <c:v>0.11756803645930615</c:v>
                </c:pt>
                <c:pt idx="48526">
                  <c:v>0.118733709461527</c:v>
                </c:pt>
                <c:pt idx="48527">
                  <c:v>0.11931651708840101</c:v>
                </c:pt>
                <c:pt idx="48528">
                  <c:v>0.11989932144972387</c:v>
                </c:pt>
                <c:pt idx="48529">
                  <c:v>0.11931642567162942</c:v>
                </c:pt>
                <c:pt idx="48530">
                  <c:v>0.11873353646475689</c:v>
                </c:pt>
                <c:pt idx="48531">
                  <c:v>0.11815065027851913</c:v>
                </c:pt>
                <c:pt idx="48532">
                  <c:v>0.11795743989577062</c:v>
                </c:pt>
                <c:pt idx="48533">
                  <c:v>0.11795741894492753</c:v>
                </c:pt>
                <c:pt idx="48534">
                  <c:v>0.11795739799408445</c:v>
                </c:pt>
                <c:pt idx="48535">
                  <c:v>0.11717803475241084</c:v>
                </c:pt>
                <c:pt idx="48536">
                  <c:v>0.11678835105328399</c:v>
                </c:pt>
                <c:pt idx="48537">
                  <c:v>0.11639866806371622</c:v>
                </c:pt>
                <c:pt idx="48538">
                  <c:v>0.11795400567558351</c:v>
                </c:pt>
                <c:pt idx="48539">
                  <c:v>0.11892653012197028</c:v>
                </c:pt>
                <c:pt idx="48540">
                  <c:v>0.11989905633921878</c:v>
                </c:pt>
                <c:pt idx="48541">
                  <c:v>0.11873338881146116</c:v>
                </c:pt>
                <c:pt idx="48542">
                  <c:v>0.11756769875606576</c:v>
                </c:pt>
                <c:pt idx="48543">
                  <c:v>0.11640200984361325</c:v>
                </c:pt>
                <c:pt idx="48544">
                  <c:v>0.11640200327332435</c:v>
                </c:pt>
                <c:pt idx="48545">
                  <c:v>0.11756768447254508</c:v>
                </c:pt>
                <c:pt idx="48546">
                  <c:v>0.11873336567176579</c:v>
                </c:pt>
                <c:pt idx="48547">
                  <c:v>0.11970587684368719</c:v>
                </c:pt>
                <c:pt idx="48548">
                  <c:v>0.11892985171329863</c:v>
                </c:pt>
                <c:pt idx="48549">
                  <c:v>0.11815382799596219</c:v>
                </c:pt>
                <c:pt idx="48550">
                  <c:v>0.11757097519135445</c:v>
                </c:pt>
                <c:pt idx="48551">
                  <c:v>0.11815382799596219</c:v>
                </c:pt>
                <c:pt idx="48552">
                  <c:v>0.11873668186187405</c:v>
                </c:pt>
                <c:pt idx="48553">
                  <c:v>0.11873669618947966</c:v>
                </c:pt>
                <c:pt idx="48554">
                  <c:v>0.11815384922204311</c:v>
                </c:pt>
                <c:pt idx="48555">
                  <c:v>0.11757100274444218</c:v>
                </c:pt>
                <c:pt idx="48556">
                  <c:v>0.11757099662153231</c:v>
                </c:pt>
                <c:pt idx="48557">
                  <c:v>0.11757098947814068</c:v>
                </c:pt>
                <c:pt idx="48558">
                  <c:v>0.11757098233474608</c:v>
                </c:pt>
                <c:pt idx="48559">
                  <c:v>0.1164052971760461</c:v>
                </c:pt>
                <c:pt idx="48560">
                  <c:v>0.11640528497104723</c:v>
                </c:pt>
                <c:pt idx="48561">
                  <c:v>0.11640527276605134</c:v>
                </c:pt>
                <c:pt idx="48562">
                  <c:v>0.11698809797675047</c:v>
                </c:pt>
                <c:pt idx="48563">
                  <c:v>0.11640525398913229</c:v>
                </c:pt>
                <c:pt idx="48564">
                  <c:v>0.11582241057298259</c:v>
                </c:pt>
                <c:pt idx="48565">
                  <c:v>0.11620874166271183</c:v>
                </c:pt>
                <c:pt idx="48566">
                  <c:v>0.11717793545633234</c:v>
                </c:pt>
                <c:pt idx="48567">
                  <c:v>0.11814713196502538</c:v>
                </c:pt>
                <c:pt idx="48568">
                  <c:v>0.11776081418241703</c:v>
                </c:pt>
                <c:pt idx="48569">
                  <c:v>0.11737450236457406</c:v>
                </c:pt>
                <c:pt idx="48570">
                  <c:v>0.11698818908562872</c:v>
                </c:pt>
                <c:pt idx="48571">
                  <c:v>0.1179573990416266</c:v>
                </c:pt>
                <c:pt idx="48572">
                  <c:v>0.11737455672760189</c:v>
                </c:pt>
                <c:pt idx="48573">
                  <c:v>0.11679171441357866</c:v>
                </c:pt>
                <c:pt idx="48574">
                  <c:v>0.11679504494108622</c:v>
                </c:pt>
                <c:pt idx="48575">
                  <c:v>0.11718470970561456</c:v>
                </c:pt>
                <c:pt idx="48576">
                  <c:v>0.11757437408807342</c:v>
                </c:pt>
                <c:pt idx="48577">
                  <c:v>0.11699152548622851</c:v>
                </c:pt>
                <c:pt idx="48578">
                  <c:v>0.11699151274754974</c:v>
                </c:pt>
                <c:pt idx="48579">
                  <c:v>0.11699150000886505</c:v>
                </c:pt>
                <c:pt idx="48580">
                  <c:v>0.11738115735126363</c:v>
                </c:pt>
                <c:pt idx="48581">
                  <c:v>0.11777082019098134</c:v>
                </c:pt>
                <c:pt idx="48582">
                  <c:v>0.11816048264863253</c:v>
                </c:pt>
                <c:pt idx="48583">
                  <c:v>0.11816047521623665</c:v>
                </c:pt>
                <c:pt idx="48584">
                  <c:v>0.11777079226002418</c:v>
                </c:pt>
                <c:pt idx="48585">
                  <c:v>0.11738111001336782</c:v>
                </c:pt>
                <c:pt idx="48586">
                  <c:v>0.11679492900469216</c:v>
                </c:pt>
                <c:pt idx="48587">
                  <c:v>0.1171812470849292</c:v>
                </c:pt>
                <c:pt idx="48588">
                  <c:v>0.11756756408287226</c:v>
                </c:pt>
                <c:pt idx="48589">
                  <c:v>0.11756754367784272</c:v>
                </c:pt>
                <c:pt idx="48590">
                  <c:v>0.11698468912266632</c:v>
                </c:pt>
                <c:pt idx="48591">
                  <c:v>0.11640183620026549</c:v>
                </c:pt>
                <c:pt idx="48592">
                  <c:v>0.11640181742801003</c:v>
                </c:pt>
                <c:pt idx="48593">
                  <c:v>0.11756746205772456</c:v>
                </c:pt>
                <c:pt idx="48594">
                  <c:v>0.11873310342188498</c:v>
                </c:pt>
                <c:pt idx="48595">
                  <c:v>0.11873308138408135</c:v>
                </c:pt>
                <c:pt idx="48596">
                  <c:v>0.1181502364608798</c:v>
                </c:pt>
                <c:pt idx="48597">
                  <c:v>0.11756739268062412</c:v>
                </c:pt>
                <c:pt idx="48598">
                  <c:v>0.11873303510469062</c:v>
                </c:pt>
                <c:pt idx="48599">
                  <c:v>0.11989866814169564</c:v>
                </c:pt>
                <c:pt idx="48600">
                  <c:v>0.121064297913151</c:v>
                </c:pt>
                <c:pt idx="48601">
                  <c:v>0.11989862080053428</c:v>
                </c:pt>
                <c:pt idx="48602">
                  <c:v>0.11815009003310174</c:v>
                </c:pt>
                <c:pt idx="48603">
                  <c:v>0.11640157151148449</c:v>
                </c:pt>
                <c:pt idx="48604">
                  <c:v>0.11640152458084807</c:v>
                </c:pt>
                <c:pt idx="48605">
                  <c:v>0.1169843120413125</c:v>
                </c:pt>
                <c:pt idx="48606">
                  <c:v>0.11756709680769428</c:v>
                </c:pt>
                <c:pt idx="48607">
                  <c:v>0.11756706313939555</c:v>
                </c:pt>
                <c:pt idx="48608">
                  <c:v>0.11756701518757612</c:v>
                </c:pt>
                <c:pt idx="48609">
                  <c:v>0.1175669672357567</c:v>
                </c:pt>
                <c:pt idx="48610">
                  <c:v>0.11756691928393728</c:v>
                </c:pt>
                <c:pt idx="48611">
                  <c:v>0.1181496730322498</c:v>
                </c:pt>
                <c:pt idx="48612">
                  <c:v>0.11873242245370708</c:v>
                </c:pt>
                <c:pt idx="48613">
                  <c:v>0.11873236405352501</c:v>
                </c:pt>
                <c:pt idx="48614">
                  <c:v>0.11756669890961824</c:v>
                </c:pt>
                <c:pt idx="48615">
                  <c:v>0.11640104307253517</c:v>
                </c:pt>
                <c:pt idx="48616">
                  <c:v>0.11543188222435884</c:v>
                </c:pt>
                <c:pt idx="48617">
                  <c:v>0.11504553764464082</c:v>
                </c:pt>
                <c:pt idx="48618">
                  <c:v>0.11465919522951372</c:v>
                </c:pt>
                <c:pt idx="48619">
                  <c:v>0.11504547015036386</c:v>
                </c:pt>
                <c:pt idx="48620">
                  <c:v>0.11543176032133484</c:v>
                </c:pt>
                <c:pt idx="48621">
                  <c:v>0.11581804941001185</c:v>
                </c:pt>
                <c:pt idx="48622">
                  <c:v>0.11640082062132412</c:v>
                </c:pt>
                <c:pt idx="48623">
                  <c:v>0.116983603911913</c:v>
                </c:pt>
                <c:pt idx="48624">
                  <c:v>0.11756638671266625</c:v>
                </c:pt>
                <c:pt idx="48625">
                  <c:v>0.11814916902358831</c:v>
                </c:pt>
                <c:pt idx="48626">
                  <c:v>0.11873194974278745</c:v>
                </c:pt>
                <c:pt idx="48627">
                  <c:v>0.11931472989051514</c:v>
                </c:pt>
                <c:pt idx="48628">
                  <c:v>0.11873193431632387</c:v>
                </c:pt>
                <c:pt idx="48629">
                  <c:v>0.11873192660309209</c:v>
                </c:pt>
                <c:pt idx="48630">
                  <c:v>0.11873191888986029</c:v>
                </c:pt>
                <c:pt idx="48631">
                  <c:v>0.11931469789464508</c:v>
                </c:pt>
                <c:pt idx="48632">
                  <c:v>0.11931468303941969</c:v>
                </c:pt>
                <c:pt idx="48633">
                  <c:v>0.11931466818419431</c:v>
                </c:pt>
                <c:pt idx="48634">
                  <c:v>0.11834556491934872</c:v>
                </c:pt>
                <c:pt idx="48635">
                  <c:v>0.11776611723373588</c:v>
                </c:pt>
                <c:pt idx="48636">
                  <c:v>0.11718666897991713</c:v>
                </c:pt>
                <c:pt idx="48637">
                  <c:v>0.11757630999292577</c:v>
                </c:pt>
                <c:pt idx="48638">
                  <c:v>0.11757635083097528</c:v>
                </c:pt>
                <c:pt idx="48639">
                  <c:v>0.11757639166902481</c:v>
                </c:pt>
                <c:pt idx="48640">
                  <c:v>0.11699364162548005</c:v>
                </c:pt>
                <c:pt idx="48641">
                  <c:v>0.11699372983734496</c:v>
                </c:pt>
                <c:pt idx="48642">
                  <c:v>0.11699381804921284</c:v>
                </c:pt>
                <c:pt idx="48643">
                  <c:v>0.11757670816390711</c:v>
                </c:pt>
                <c:pt idx="48644">
                  <c:v>0.1169940101550552</c:v>
                </c:pt>
                <c:pt idx="48645">
                  <c:v>0.11641130349248981</c:v>
                </c:pt>
                <c:pt idx="48646">
                  <c:v>0.11524577329282171</c:v>
                </c:pt>
                <c:pt idx="48647">
                  <c:v>0.11524587364064091</c:v>
                </c:pt>
                <c:pt idx="48648">
                  <c:v>0.11524597398846309</c:v>
                </c:pt>
                <c:pt idx="48649">
                  <c:v>0.11582890354728306</c:v>
                </c:pt>
                <c:pt idx="48650">
                  <c:v>0.11582901765590299</c:v>
                </c:pt>
                <c:pt idx="48651">
                  <c:v>0.11582913176452293</c:v>
                </c:pt>
                <c:pt idx="48652">
                  <c:v>0.11582924587314286</c:v>
                </c:pt>
                <c:pt idx="48653">
                  <c:v>0.11582935009833902</c:v>
                </c:pt>
                <c:pt idx="48654">
                  <c:v>0.11582945432353518</c:v>
                </c:pt>
                <c:pt idx="48655">
                  <c:v>0.11543987569561696</c:v>
                </c:pt>
                <c:pt idx="48656">
                  <c:v>0.1150502831410532</c:v>
                </c:pt>
                <c:pt idx="48657">
                  <c:v>0.11466068474628596</c:v>
                </c:pt>
                <c:pt idx="48658">
                  <c:v>0.11466077212473705</c:v>
                </c:pt>
                <c:pt idx="48659">
                  <c:v>0.11466089461789278</c:v>
                </c:pt>
                <c:pt idx="48660">
                  <c:v>0.11466101711104852</c:v>
                </c:pt>
                <c:pt idx="48661">
                  <c:v>0.11466113960420425</c:v>
                </c:pt>
                <c:pt idx="48662">
                  <c:v>0.11524414751362891</c:v>
                </c:pt>
                <c:pt idx="48663">
                  <c:v>0.11582716660756323</c:v>
                </c:pt>
                <c:pt idx="48664">
                  <c:v>0.11641019688601319</c:v>
                </c:pt>
                <c:pt idx="48665">
                  <c:v>0.11699327656501803</c:v>
                </c:pt>
                <c:pt idx="48666">
                  <c:v>0.11757637061245084</c:v>
                </c:pt>
                <c:pt idx="48667">
                  <c:v>0.1181594790283057</c:v>
                </c:pt>
                <c:pt idx="48668">
                  <c:v>0.11757672071871948</c:v>
                </c:pt>
                <c:pt idx="48669">
                  <c:v>0.1169939487754543</c:v>
                </c:pt>
                <c:pt idx="48670">
                  <c:v>0.11641116319851608</c:v>
                </c:pt>
                <c:pt idx="48671">
                  <c:v>0.11524543881891265</c:v>
                </c:pt>
                <c:pt idx="48672">
                  <c:v>0.11407968129396517</c:v>
                </c:pt>
                <c:pt idx="48673">
                  <c:v>0.11388662451551282</c:v>
                </c:pt>
                <c:pt idx="48674">
                  <c:v>0.11388678992874018</c:v>
                </c:pt>
                <c:pt idx="48675">
                  <c:v>0.11388695534196755</c:v>
                </c:pt>
                <c:pt idx="48676">
                  <c:v>0.11388378932289495</c:v>
                </c:pt>
                <c:pt idx="48677">
                  <c:v>0.11427036409248194</c:v>
                </c:pt>
                <c:pt idx="48678">
                  <c:v>0.11465694768278759</c:v>
                </c:pt>
                <c:pt idx="48679">
                  <c:v>0.11465708071597465</c:v>
                </c:pt>
                <c:pt idx="48680">
                  <c:v>0.11465720885223749</c:v>
                </c:pt>
                <c:pt idx="48681">
                  <c:v>0.11465733698849735</c:v>
                </c:pt>
                <c:pt idx="48682">
                  <c:v>0.1146574651247587</c:v>
                </c:pt>
                <c:pt idx="48683">
                  <c:v>0.11407453150662393</c:v>
                </c:pt>
                <c:pt idx="48684">
                  <c:v>0.11349158670397799</c:v>
                </c:pt>
                <c:pt idx="48685">
                  <c:v>0.11290863071681792</c:v>
                </c:pt>
                <c:pt idx="48686">
                  <c:v>0.11407483156132377</c:v>
                </c:pt>
                <c:pt idx="48687">
                  <c:v>0.11524105085619651</c:v>
                </c:pt>
                <c:pt idx="48688">
                  <c:v>0.11582421814783911</c:v>
                </c:pt>
                <c:pt idx="48689">
                  <c:v>0.11524118197320629</c:v>
                </c:pt>
                <c:pt idx="48690">
                  <c:v>0.11465814253301937</c:v>
                </c:pt>
                <c:pt idx="48691">
                  <c:v>0.11543783022119528</c:v>
                </c:pt>
                <c:pt idx="48692">
                  <c:v>0.11621751949992487</c:v>
                </c:pt>
                <c:pt idx="48693">
                  <c:v>0.11699721281767768</c:v>
                </c:pt>
                <c:pt idx="48694">
                  <c:v>0.11602433864079242</c:v>
                </c:pt>
                <c:pt idx="48695">
                  <c:v>0.11505143917548211</c:v>
                </c:pt>
                <c:pt idx="48696">
                  <c:v>0.11407853793930711</c:v>
                </c:pt>
                <c:pt idx="48697">
                  <c:v>0.11291238507204533</c:v>
                </c:pt>
                <c:pt idx="48698">
                  <c:v>0.11232932514985665</c:v>
                </c:pt>
                <c:pt idx="48699">
                  <c:v>0.11174626253358827</c:v>
                </c:pt>
                <c:pt idx="48700">
                  <c:v>0.11330228808745266</c:v>
                </c:pt>
                <c:pt idx="48701">
                  <c:v>0.11485832166080939</c:v>
                </c:pt>
                <c:pt idx="48702">
                  <c:v>0.11641436264137062</c:v>
                </c:pt>
                <c:pt idx="48703">
                  <c:v>0.11641439457006361</c:v>
                </c:pt>
                <c:pt idx="48704">
                  <c:v>0.11641438799650917</c:v>
                </c:pt>
                <c:pt idx="48705">
                  <c:v>0.11641438142295474</c:v>
                </c:pt>
                <c:pt idx="48706">
                  <c:v>0.11699746367171804</c:v>
                </c:pt>
                <c:pt idx="48707">
                  <c:v>0.11758055249403281</c:v>
                </c:pt>
                <c:pt idx="48708">
                  <c:v>0.11816364131635054</c:v>
                </c:pt>
                <c:pt idx="48709">
                  <c:v>0.11758055249403281</c:v>
                </c:pt>
                <c:pt idx="48710">
                  <c:v>0.1175805596390587</c:v>
                </c:pt>
                <c:pt idx="48711">
                  <c:v>0.11758056678408459</c:v>
                </c:pt>
                <c:pt idx="48712">
                  <c:v>0.11621781004953835</c:v>
                </c:pt>
                <c:pt idx="48713">
                  <c:v>0.11485499637497792</c:v>
                </c:pt>
                <c:pt idx="48714">
                  <c:v>0.1134921941485038</c:v>
                </c:pt>
                <c:pt idx="48715">
                  <c:v>0.11504814692933078</c:v>
                </c:pt>
                <c:pt idx="48716">
                  <c:v>0.11660408949574112</c:v>
                </c:pt>
                <c:pt idx="48717">
                  <c:v>0.11816001964419795</c:v>
                </c:pt>
                <c:pt idx="48718">
                  <c:v>0.11718705627694723</c:v>
                </c:pt>
                <c:pt idx="48719">
                  <c:v>0.11563098343580308</c:v>
                </c:pt>
                <c:pt idx="48720">
                  <c:v>0.11407493390556248</c:v>
                </c:pt>
                <c:pt idx="48721">
                  <c:v>0.11349178869580845</c:v>
                </c:pt>
                <c:pt idx="48722">
                  <c:v>0.11407475557847989</c:v>
                </c:pt>
                <c:pt idx="48723">
                  <c:v>0.11465771241958157</c:v>
                </c:pt>
                <c:pt idx="48724">
                  <c:v>0.11582370640565276</c:v>
                </c:pt>
                <c:pt idx="48725">
                  <c:v>0.11582359238590247</c:v>
                </c:pt>
                <c:pt idx="48726">
                  <c:v>0.11582347836615219</c:v>
                </c:pt>
                <c:pt idx="48727">
                  <c:v>0.11524033271205142</c:v>
                </c:pt>
                <c:pt idx="48728">
                  <c:v>0.11582324763327168</c:v>
                </c:pt>
                <c:pt idx="48729">
                  <c:v>0.11640615194145368</c:v>
                </c:pt>
                <c:pt idx="48730">
                  <c:v>0.11621280185632966</c:v>
                </c:pt>
                <c:pt idx="48731">
                  <c:v>0.1152432562907747</c:v>
                </c:pt>
                <c:pt idx="48732">
                  <c:v>0.11427372240003451</c:v>
                </c:pt>
                <c:pt idx="48733">
                  <c:v>0.11408042994255646</c:v>
                </c:pt>
                <c:pt idx="48734">
                  <c:v>0.11408036012040805</c:v>
                </c:pt>
                <c:pt idx="48735">
                  <c:v>0.11408029029825964</c:v>
                </c:pt>
                <c:pt idx="48736">
                  <c:v>0.11505298787810168</c:v>
                </c:pt>
                <c:pt idx="48737">
                  <c:v>0.11602567593420154</c:v>
                </c:pt>
                <c:pt idx="48738">
                  <c:v>0.11699835213914388</c:v>
                </c:pt>
                <c:pt idx="48739">
                  <c:v>0.116608500750702</c:v>
                </c:pt>
                <c:pt idx="48740">
                  <c:v>0.11680159927852739</c:v>
                </c:pt>
                <c:pt idx="48741">
                  <c:v>0.11699469447828817</c:v>
                </c:pt>
                <c:pt idx="48742">
                  <c:v>0.1181605108426358</c:v>
                </c:pt>
                <c:pt idx="48743">
                  <c:v>0.11816039725813683</c:v>
                </c:pt>
                <c:pt idx="48744">
                  <c:v>0.11816028367363786</c:v>
                </c:pt>
                <c:pt idx="48745">
                  <c:v>0.1171874674598188</c:v>
                </c:pt>
                <c:pt idx="48746">
                  <c:v>0.11738058489028694</c:v>
                </c:pt>
                <c:pt idx="48747">
                  <c:v>0.11757369988558398</c:v>
                </c:pt>
                <c:pt idx="48748">
                  <c:v>0.1181565523636366</c:v>
                </c:pt>
                <c:pt idx="48749">
                  <c:v>0.11795989114441199</c:v>
                </c:pt>
                <c:pt idx="48750">
                  <c:v>0.11776323322805911</c:v>
                </c:pt>
                <c:pt idx="48751">
                  <c:v>0.11814950824127621</c:v>
                </c:pt>
                <c:pt idx="48752">
                  <c:v>0.11814935654149761</c:v>
                </c:pt>
                <c:pt idx="48753">
                  <c:v>0.11814920484171899</c:v>
                </c:pt>
                <c:pt idx="48754">
                  <c:v>0.11756614102676011</c:v>
                </c:pt>
                <c:pt idx="48755">
                  <c:v>0.11814888659043521</c:v>
                </c:pt>
                <c:pt idx="48756">
                  <c:v>0.11873161933682209</c:v>
                </c:pt>
                <c:pt idx="48757">
                  <c:v>0.11951085744000881</c:v>
                </c:pt>
                <c:pt idx="48758">
                  <c:v>0.11912431673525473</c:v>
                </c:pt>
                <c:pt idx="48759">
                  <c:v>0.11873778398538173</c:v>
                </c:pt>
                <c:pt idx="48760">
                  <c:v>0.11873762197322589</c:v>
                </c:pt>
                <c:pt idx="48761">
                  <c:v>0.11932036427974847</c:v>
                </c:pt>
                <c:pt idx="48762">
                  <c:v>0.11990309711616978</c:v>
                </c:pt>
                <c:pt idx="48763">
                  <c:v>0.1199029597997459</c:v>
                </c:pt>
                <c:pt idx="48764">
                  <c:v>0.11931997339327721</c:v>
                </c:pt>
                <c:pt idx="48765">
                  <c:v>0.11873699596707415</c:v>
                </c:pt>
                <c:pt idx="48766">
                  <c:v>0.11815402752113674</c:v>
                </c:pt>
                <c:pt idx="48767">
                  <c:v>0.11815392775854798</c:v>
                </c:pt>
                <c:pt idx="48768">
                  <c:v>0.11815382799596219</c:v>
                </c:pt>
                <c:pt idx="48769">
                  <c:v>0.11834689663722733</c:v>
                </c:pt>
                <c:pt idx="48770">
                  <c:v>0.11853999973938861</c:v>
                </c:pt>
                <c:pt idx="48771">
                  <c:v>0.11873310121810447</c:v>
                </c:pt>
                <c:pt idx="48772">
                  <c:v>0.11931586345848273</c:v>
                </c:pt>
                <c:pt idx="48773">
                  <c:v>0.1193157834688076</c:v>
                </c:pt>
                <c:pt idx="48774">
                  <c:v>0.11931570347913246</c:v>
                </c:pt>
                <c:pt idx="48775">
                  <c:v>0.11970528014352291</c:v>
                </c:pt>
                <c:pt idx="48776">
                  <c:v>0.12067762533960913</c:v>
                </c:pt>
                <c:pt idx="48777">
                  <c:v>0.12164995609636124</c:v>
                </c:pt>
                <c:pt idx="48778">
                  <c:v>0.12184297646251888</c:v>
                </c:pt>
                <c:pt idx="48779">
                  <c:v>0.12145318631645483</c:v>
                </c:pt>
                <c:pt idx="48780">
                  <c:v>0.12106340217433979</c:v>
                </c:pt>
                <c:pt idx="48781">
                  <c:v>0.1204804696751228</c:v>
                </c:pt>
                <c:pt idx="48782">
                  <c:v>0.1202872184484949</c:v>
                </c:pt>
                <c:pt idx="48783">
                  <c:v>0.1200939693864609</c:v>
                </c:pt>
                <c:pt idx="48784">
                  <c:v>0.11951109006907672</c:v>
                </c:pt>
                <c:pt idx="48785">
                  <c:v>0.1191213673146595</c:v>
                </c:pt>
                <c:pt idx="48786">
                  <c:v>0.11873164892674917</c:v>
                </c:pt>
                <c:pt idx="48787">
                  <c:v>0.11931433451297954</c:v>
                </c:pt>
                <c:pt idx="48788">
                  <c:v>0.12106255830741038</c:v>
                </c:pt>
                <c:pt idx="48789">
                  <c:v>0.12281076324328341</c:v>
                </c:pt>
                <c:pt idx="48790">
                  <c:v>0.12339342070425482</c:v>
                </c:pt>
                <c:pt idx="48791">
                  <c:v>0.12106227111431696</c:v>
                </c:pt>
                <c:pt idx="48792">
                  <c:v>0.1187311453629024</c:v>
                </c:pt>
                <c:pt idx="48793">
                  <c:v>0.11873106492491375</c:v>
                </c:pt>
                <c:pt idx="48794">
                  <c:v>0.12106197253471322</c:v>
                </c:pt>
                <c:pt idx="48795">
                  <c:v>0.12339285075455246</c:v>
                </c:pt>
                <c:pt idx="48796">
                  <c:v>0.12300644594127422</c:v>
                </c:pt>
                <c:pt idx="48797">
                  <c:v>0.1208718114583736</c:v>
                </c:pt>
                <c:pt idx="48798">
                  <c:v>0.11873720687859127</c:v>
                </c:pt>
                <c:pt idx="48799">
                  <c:v>0.11757163243956741</c:v>
                </c:pt>
                <c:pt idx="48800">
                  <c:v>0.11757153342992291</c:v>
                </c:pt>
                <c:pt idx="48801">
                  <c:v>0.11757143442027844</c:v>
                </c:pt>
                <c:pt idx="48802">
                  <c:v>0.11815405563386695</c:v>
                </c:pt>
                <c:pt idx="48803">
                  <c:v>0.11815397814163868</c:v>
                </c:pt>
                <c:pt idx="48804">
                  <c:v>0.11815390064941041</c:v>
                </c:pt>
                <c:pt idx="48805">
                  <c:v>0.11815382315718213</c:v>
                </c:pt>
                <c:pt idx="48806">
                  <c:v>0.11815375203417811</c:v>
                </c:pt>
                <c:pt idx="48807">
                  <c:v>0.11815368091117408</c:v>
                </c:pt>
                <c:pt idx="48808">
                  <c:v>0.11873631286725661</c:v>
                </c:pt>
                <c:pt idx="48809">
                  <c:v>0.11990165627366901</c:v>
                </c:pt>
                <c:pt idx="48810">
                  <c:v>0.1210669910263709</c:v>
                </c:pt>
                <c:pt idx="48811">
                  <c:v>0.12164962053655563</c:v>
                </c:pt>
                <c:pt idx="48812">
                  <c:v>0.1216495721977684</c:v>
                </c:pt>
                <c:pt idx="48813">
                  <c:v>0.12164952385898117</c:v>
                </c:pt>
                <c:pt idx="48814">
                  <c:v>0.12048409140448803</c:v>
                </c:pt>
                <c:pt idx="48815">
                  <c:v>0.1193186695639691</c:v>
                </c:pt>
                <c:pt idx="48816">
                  <c:v>0.11815325311160955</c:v>
                </c:pt>
                <c:pt idx="48817">
                  <c:v>0.11873590609761112</c:v>
                </c:pt>
                <c:pt idx="48818">
                  <c:v>0.11990125845116714</c:v>
                </c:pt>
                <c:pt idx="48819">
                  <c:v>0.12106660753917203</c:v>
                </c:pt>
                <c:pt idx="48820">
                  <c:v>0.12106658222648563</c:v>
                </c:pt>
                <c:pt idx="48821">
                  <c:v>0.12048384766631982</c:v>
                </c:pt>
                <c:pt idx="48822">
                  <c:v>0.11990111637170218</c:v>
                </c:pt>
                <c:pt idx="48823">
                  <c:v>0.12048374968112538</c:v>
                </c:pt>
                <c:pt idx="48824">
                  <c:v>0.12106638731880039</c:v>
                </c:pt>
                <c:pt idx="48825">
                  <c:v>0.12164902218075989</c:v>
                </c:pt>
                <c:pt idx="48826">
                  <c:v>0.12067674039188012</c:v>
                </c:pt>
                <c:pt idx="48827">
                  <c:v>0.12067668342807109</c:v>
                </c:pt>
                <c:pt idx="48828">
                  <c:v>0.12067662646426354</c:v>
                </c:pt>
                <c:pt idx="48829">
                  <c:v>0.12106612659813053</c:v>
                </c:pt>
                <c:pt idx="48830">
                  <c:v>0.12009386270213845</c:v>
                </c:pt>
                <c:pt idx="48831">
                  <c:v>0.11912160289275037</c:v>
                </c:pt>
                <c:pt idx="48832">
                  <c:v>0.11873201436881121</c:v>
                </c:pt>
                <c:pt idx="48833">
                  <c:v>0.11970421280449818</c:v>
                </c:pt>
                <c:pt idx="48834">
                  <c:v>0.12067640851578249</c:v>
                </c:pt>
                <c:pt idx="48835">
                  <c:v>0.12106593675298256</c:v>
                </c:pt>
                <c:pt idx="48836">
                  <c:v>0.11990058357370861</c:v>
                </c:pt>
                <c:pt idx="48837">
                  <c:v>0.11873523365998581</c:v>
                </c:pt>
                <c:pt idx="48838">
                  <c:v>0.11873521161285054</c:v>
                </c:pt>
                <c:pt idx="48839">
                  <c:v>0.12048314952180794</c:v>
                </c:pt>
                <c:pt idx="48840">
                  <c:v>0.12223107763411194</c:v>
                </c:pt>
                <c:pt idx="48841">
                  <c:v>0.12339633854757101</c:v>
                </c:pt>
                <c:pt idx="48842">
                  <c:v>0.12514448140484891</c:v>
                </c:pt>
                <c:pt idx="48843">
                  <c:v>0.12689265120292664</c:v>
                </c:pt>
                <c:pt idx="48844">
                  <c:v>0.12766861997153386</c:v>
                </c:pt>
                <c:pt idx="48845">
                  <c:v>0.12727920915002697</c:v>
                </c:pt>
                <c:pt idx="48846">
                  <c:v>0.12688979363451763</c:v>
                </c:pt>
                <c:pt idx="48847">
                  <c:v>0.12688993756368555</c:v>
                </c:pt>
                <c:pt idx="48848">
                  <c:v>0.1284416311460391</c:v>
                </c:pt>
                <c:pt idx="48849">
                  <c:v>0.12999333646758249</c:v>
                </c:pt>
                <c:pt idx="48850">
                  <c:v>0.13212774154504911</c:v>
                </c:pt>
                <c:pt idx="48851">
                  <c:v>0.13329316002135061</c:v>
                </c:pt>
                <c:pt idx="48852">
                  <c:v>0.13445858176320324</c:v>
                </c:pt>
                <c:pt idx="48853">
                  <c:v>0.13504131630471025</c:v>
                </c:pt>
                <c:pt idx="48854">
                  <c:v>0.13504132977230815</c:v>
                </c:pt>
                <c:pt idx="48855">
                  <c:v>0.13504134323990905</c:v>
                </c:pt>
                <c:pt idx="48856">
                  <c:v>0.13465511568308061</c:v>
                </c:pt>
                <c:pt idx="48857">
                  <c:v>0.133686170560013</c:v>
                </c:pt>
                <c:pt idx="48858">
                  <c:v>0.13271722625146715</c:v>
                </c:pt>
                <c:pt idx="48859">
                  <c:v>0.13368614476402504</c:v>
                </c:pt>
                <c:pt idx="48860">
                  <c:v>0.13407237006435913</c:v>
                </c:pt>
                <c:pt idx="48861">
                  <c:v>0.13445859498588483</c:v>
                </c:pt>
                <c:pt idx="48862">
                  <c:v>0.13387588995073313</c:v>
                </c:pt>
                <c:pt idx="48863">
                  <c:v>0.13329317275419952</c:v>
                </c:pt>
                <c:pt idx="48864">
                  <c:v>0.13271045661897302</c:v>
                </c:pt>
                <c:pt idx="48865">
                  <c:v>0.13212774154504764</c:v>
                </c:pt>
                <c:pt idx="48866">
                  <c:v>0.1315450255327458</c:v>
                </c:pt>
                <c:pt idx="48867">
                  <c:v>0.13096231066338387</c:v>
                </c:pt>
                <c:pt idx="48868">
                  <c:v>0.13037959693696782</c:v>
                </c:pt>
                <c:pt idx="48869">
                  <c:v>0.13096227148610037</c:v>
                </c:pt>
                <c:pt idx="48870">
                  <c:v>0.13154494554540319</c:v>
                </c:pt>
                <c:pt idx="48871">
                  <c:v>0.13212761911487039</c:v>
                </c:pt>
                <c:pt idx="48872">
                  <c:v>0.13212760483134972</c:v>
                </c:pt>
                <c:pt idx="48873">
                  <c:v>0.13212759054782902</c:v>
                </c:pt>
                <c:pt idx="48874">
                  <c:v>0.13271026097467126</c:v>
                </c:pt>
                <c:pt idx="48875">
                  <c:v>0.13387558713617609</c:v>
                </c:pt>
                <c:pt idx="48876">
                  <c:v>0.13504091003212682</c:v>
                </c:pt>
                <c:pt idx="48877">
                  <c:v>0.13562354740132984</c:v>
                </c:pt>
                <c:pt idx="48878">
                  <c:v>0.13620621337885713</c:v>
                </c:pt>
                <c:pt idx="48879">
                  <c:v>0.13678887878491597</c:v>
                </c:pt>
                <c:pt idx="48880">
                  <c:v>0.13640262768486186</c:v>
                </c:pt>
                <c:pt idx="48881">
                  <c:v>0.13543366630774673</c:v>
                </c:pt>
                <c:pt idx="48882">
                  <c:v>0.13446470764570409</c:v>
                </c:pt>
                <c:pt idx="48883">
                  <c:v>0.1338819846059362</c:v>
                </c:pt>
                <c:pt idx="48884">
                  <c:v>0.13427154710716335</c:v>
                </c:pt>
                <c:pt idx="48885">
                  <c:v>0.1346611096083935</c:v>
                </c:pt>
                <c:pt idx="48886">
                  <c:v>0.13505067210962066</c:v>
                </c:pt>
                <c:pt idx="48887">
                  <c:v>0.13446794906518769</c:v>
                </c:pt>
                <c:pt idx="48888">
                  <c:v>0.13388522765352734</c:v>
                </c:pt>
                <c:pt idx="48889">
                  <c:v>0.13446786088597681</c:v>
                </c:pt>
                <c:pt idx="48890">
                  <c:v>0.13621590669154138</c:v>
                </c:pt>
                <c:pt idx="48891">
                  <c:v>0.13796395421152327</c:v>
                </c:pt>
                <c:pt idx="48892">
                  <c:v>0.13757440992040729</c:v>
                </c:pt>
                <c:pt idx="48893">
                  <c:v>0.1371848317198068</c:v>
                </c:pt>
                <c:pt idx="48894">
                  <c:v>0.13679525390127728</c:v>
                </c:pt>
                <c:pt idx="48895">
                  <c:v>0.13796059033993657</c:v>
                </c:pt>
                <c:pt idx="48896">
                  <c:v>0.13737794755108643</c:v>
                </c:pt>
                <c:pt idx="48897">
                  <c:v>0.13679530361929337</c:v>
                </c:pt>
                <c:pt idx="48898">
                  <c:v>0.13776757699471387</c:v>
                </c:pt>
                <c:pt idx="48899">
                  <c:v>0.13757449227200891</c:v>
                </c:pt>
                <c:pt idx="48900">
                  <c:v>0.13738140719755595</c:v>
                </c:pt>
                <c:pt idx="48901">
                  <c:v>0.13505071926091355</c:v>
                </c:pt>
                <c:pt idx="48902">
                  <c:v>0.13563338307011785</c:v>
                </c:pt>
                <c:pt idx="48903">
                  <c:v>0.13621604630784778</c:v>
                </c:pt>
                <c:pt idx="48904">
                  <c:v>0.13699182542770805</c:v>
                </c:pt>
                <c:pt idx="48905">
                  <c:v>0.1371849275124184</c:v>
                </c:pt>
                <c:pt idx="48906">
                  <c:v>0.13737802943478269</c:v>
                </c:pt>
                <c:pt idx="48907">
                  <c:v>0.13737801498471744</c:v>
                </c:pt>
                <c:pt idx="48908">
                  <c:v>0.13679530361929484</c:v>
                </c:pt>
                <c:pt idx="48909">
                  <c:v>0.13621259339681221</c:v>
                </c:pt>
                <c:pt idx="48910">
                  <c:v>0.13621256082293962</c:v>
                </c:pt>
                <c:pt idx="48911">
                  <c:v>0.13679523732860527</c:v>
                </c:pt>
                <c:pt idx="48912">
                  <c:v>0.13737791383427092</c:v>
                </c:pt>
                <c:pt idx="48913">
                  <c:v>0.13737791383427239</c:v>
                </c:pt>
                <c:pt idx="48914">
                  <c:v>0.13679522312345782</c:v>
                </c:pt>
                <c:pt idx="48915">
                  <c:v>0.13621253290247887</c:v>
                </c:pt>
                <c:pt idx="48916">
                  <c:v>0.13737787048408104</c:v>
                </c:pt>
                <c:pt idx="48917">
                  <c:v>0.13912591298164378</c:v>
                </c:pt>
                <c:pt idx="48918">
                  <c:v>0.14087395694870455</c:v>
                </c:pt>
                <c:pt idx="48919">
                  <c:v>0.13990173549881268</c:v>
                </c:pt>
                <c:pt idx="48920">
                  <c:v>0.13892956608944204</c:v>
                </c:pt>
                <c:pt idx="48921">
                  <c:v>0.13795739300213078</c:v>
                </c:pt>
                <c:pt idx="48922">
                  <c:v>0.13854013893527817</c:v>
                </c:pt>
                <c:pt idx="48923">
                  <c:v>0.1391230211928261</c:v>
                </c:pt>
                <c:pt idx="48924">
                  <c:v>0.13970590998147339</c:v>
                </c:pt>
                <c:pt idx="48925">
                  <c:v>0.13931987572334797</c:v>
                </c:pt>
                <c:pt idx="48926">
                  <c:v>0.14165409920509475</c:v>
                </c:pt>
                <c:pt idx="48927">
                  <c:v>0.14398833903792407</c:v>
                </c:pt>
                <c:pt idx="48928">
                  <c:v>0.14612614351803835</c:v>
                </c:pt>
                <c:pt idx="48929">
                  <c:v>0.1465124485090149</c:v>
                </c:pt>
                <c:pt idx="48930">
                  <c:v>0.1468987545822884</c:v>
                </c:pt>
                <c:pt idx="48931">
                  <c:v>0.14845045809938151</c:v>
                </c:pt>
                <c:pt idx="48932">
                  <c:v>0.14961589691306901</c:v>
                </c:pt>
                <c:pt idx="48933">
                  <c:v>0.1507813378493647</c:v>
                </c:pt>
                <c:pt idx="48934">
                  <c:v>0.15039180494335952</c:v>
                </c:pt>
                <c:pt idx="48935">
                  <c:v>0.15058499496516048</c:v>
                </c:pt>
                <c:pt idx="48936">
                  <c:v>0.15077818552811287</c:v>
                </c:pt>
                <c:pt idx="48937">
                  <c:v>0.15252635913288728</c:v>
                </c:pt>
                <c:pt idx="48938">
                  <c:v>0.1540814382488595</c:v>
                </c:pt>
                <c:pt idx="48939">
                  <c:v>0.15563652324702237</c:v>
                </c:pt>
                <c:pt idx="48940">
                  <c:v>0.15719161412737581</c:v>
                </c:pt>
                <c:pt idx="48941">
                  <c:v>0.15738476605629098</c:v>
                </c:pt>
                <c:pt idx="48942">
                  <c:v>0.15757791817460809</c:v>
                </c:pt>
                <c:pt idx="48943">
                  <c:v>0.15738148964176335</c:v>
                </c:pt>
                <c:pt idx="48944">
                  <c:v>0.15640920241574241</c:v>
                </c:pt>
                <c:pt idx="48945">
                  <c:v>0.15543691518971997</c:v>
                </c:pt>
                <c:pt idx="48946">
                  <c:v>0.15524378964482527</c:v>
                </c:pt>
                <c:pt idx="48947">
                  <c:v>0.15505068597725563</c:v>
                </c:pt>
                <c:pt idx="48948">
                  <c:v>0.15485758214734296</c:v>
                </c:pt>
                <c:pt idx="48949">
                  <c:v>0.15388531549149367</c:v>
                </c:pt>
                <c:pt idx="48950">
                  <c:v>0.15116490567886881</c:v>
                </c:pt>
                <c:pt idx="48951">
                  <c:v>0.14844449586624392</c:v>
                </c:pt>
                <c:pt idx="48952">
                  <c:v>0.14553096026520454</c:v>
                </c:pt>
                <c:pt idx="48953">
                  <c:v>0.14378283890458327</c:v>
                </c:pt>
                <c:pt idx="48954">
                  <c:v>0.14203471754395905</c:v>
                </c:pt>
                <c:pt idx="48955">
                  <c:v>0.14145201042375294</c:v>
                </c:pt>
                <c:pt idx="48956">
                  <c:v>0.13931760441303695</c:v>
                </c:pt>
                <c:pt idx="48957">
                  <c:v>0.1371832022897293</c:v>
                </c:pt>
                <c:pt idx="48958">
                  <c:v>0.13446609852557415</c:v>
                </c:pt>
                <c:pt idx="48959">
                  <c:v>0.13232837496488409</c:v>
                </c:pt>
                <c:pt idx="48960">
                  <c:v>0.13019065529766399</c:v>
                </c:pt>
                <c:pt idx="48961">
                  <c:v>0.12844251872703852</c:v>
                </c:pt>
                <c:pt idx="48962">
                  <c:v>0.12824939399386354</c:v>
                </c:pt>
                <c:pt idx="48963">
                  <c:v>0.128056269260693</c:v>
                </c:pt>
                <c:pt idx="48964">
                  <c:v>0.12863897319698675</c:v>
                </c:pt>
                <c:pt idx="48965">
                  <c:v>0.12747355332349586</c:v>
                </c:pt>
                <c:pt idx="48966">
                  <c:v>0.12630813459294937</c:v>
                </c:pt>
                <c:pt idx="48967">
                  <c:v>0.1239773108471682</c:v>
                </c:pt>
                <c:pt idx="48968">
                  <c:v>0.12397732113365428</c:v>
                </c:pt>
                <c:pt idx="48969">
                  <c:v>0.12397733142014038</c:v>
                </c:pt>
                <c:pt idx="48970">
                  <c:v>0.12436692090974966</c:v>
                </c:pt>
                <c:pt idx="48971">
                  <c:v>0.12320151303715922</c:v>
                </c:pt>
                <c:pt idx="48972">
                  <c:v>0.12203610516456878</c:v>
                </c:pt>
                <c:pt idx="48973">
                  <c:v>0.12048111808885661</c:v>
                </c:pt>
                <c:pt idx="48974">
                  <c:v>0.11989843782780567</c:v>
                </c:pt>
                <c:pt idx="48975">
                  <c:v>0.11931575593398211</c:v>
                </c:pt>
                <c:pt idx="48976">
                  <c:v>0.11873307240738001</c:v>
                </c:pt>
                <c:pt idx="48977">
                  <c:v>0.11815037238974764</c:v>
                </c:pt>
                <c:pt idx="48978">
                  <c:v>0.11756767188227964</c:v>
                </c:pt>
                <c:pt idx="48979">
                  <c:v>0.11756767800518951</c:v>
                </c:pt>
                <c:pt idx="48980">
                  <c:v>0.11756770555827575</c:v>
                </c:pt>
                <c:pt idx="48981">
                  <c:v>0.11756773311136497</c:v>
                </c:pt>
                <c:pt idx="48982">
                  <c:v>0.11756776066445121</c:v>
                </c:pt>
                <c:pt idx="48983">
                  <c:v>0.11815056660840012</c:v>
                </c:pt>
                <c:pt idx="48984">
                  <c:v>0.11873337989983908</c:v>
                </c:pt>
                <c:pt idx="48985">
                  <c:v>0.11873347909095491</c:v>
                </c:pt>
                <c:pt idx="48986">
                  <c:v>0.11815087757050874</c:v>
                </c:pt>
                <c:pt idx="48987">
                  <c:v>0.11756826682487764</c:v>
                </c:pt>
                <c:pt idx="48988">
                  <c:v>0.11698564685406755</c:v>
                </c:pt>
                <c:pt idx="48989">
                  <c:v>0.11640302798537948</c:v>
                </c:pt>
                <c:pt idx="48990">
                  <c:v>0.11582039899348288</c:v>
                </c:pt>
                <c:pt idx="48991">
                  <c:v>0.11562404019018484</c:v>
                </c:pt>
                <c:pt idx="48992">
                  <c:v>0.11659319094220857</c:v>
                </c:pt>
                <c:pt idx="48993">
                  <c:v>0.11756235879918918</c:v>
                </c:pt>
                <c:pt idx="48994">
                  <c:v>0.1181452532216134</c:v>
                </c:pt>
                <c:pt idx="48995">
                  <c:v>0.11756263420410949</c:v>
                </c:pt>
                <c:pt idx="48996">
                  <c:v>0.1169800034306215</c:v>
                </c:pt>
                <c:pt idx="48997">
                  <c:v>0.11698014443525362</c:v>
                </c:pt>
                <c:pt idx="48998">
                  <c:v>0.11814584941235171</c:v>
                </c:pt>
                <c:pt idx="48999">
                  <c:v>0.11931157561553218</c:v>
                </c:pt>
                <c:pt idx="49000">
                  <c:v>0.11931172413746302</c:v>
                </c:pt>
                <c:pt idx="49001">
                  <c:v>0.11814621646216568</c:v>
                </c:pt>
                <c:pt idx="49002">
                  <c:v>0.11698069474499843</c:v>
                </c:pt>
                <c:pt idx="49003">
                  <c:v>0.11698077895609818</c:v>
                </c:pt>
                <c:pt idx="49004">
                  <c:v>0.11756365014226001</c:v>
                </c:pt>
                <c:pt idx="49005">
                  <c:v>0.11814652622674857</c:v>
                </c:pt>
                <c:pt idx="49006">
                  <c:v>0.11814658987700533</c:v>
                </c:pt>
                <c:pt idx="49007">
                  <c:v>0.11814630345084991</c:v>
                </c:pt>
                <c:pt idx="49008">
                  <c:v>0.1181460170246945</c:v>
                </c:pt>
                <c:pt idx="49009">
                  <c:v>0.11814573059853908</c:v>
                </c:pt>
                <c:pt idx="49010">
                  <c:v>0.11814593215768548</c:v>
                </c:pt>
                <c:pt idx="49011">
                  <c:v>0.11814613371683189</c:v>
                </c:pt>
                <c:pt idx="49012">
                  <c:v>0.11717720960198777</c:v>
                </c:pt>
                <c:pt idx="49013">
                  <c:v>0.11679110106493493</c:v>
                </c:pt>
                <c:pt idx="49014">
                  <c:v>0.11640498078496019</c:v>
                </c:pt>
                <c:pt idx="49015">
                  <c:v>0.11640518451453183</c:v>
                </c:pt>
                <c:pt idx="49016">
                  <c:v>0.11582253270459665</c:v>
                </c:pt>
                <c:pt idx="49017">
                  <c:v>0.11523986432198945</c:v>
                </c:pt>
                <c:pt idx="49018">
                  <c:v>0.11582289730338123</c:v>
                </c:pt>
                <c:pt idx="49019">
                  <c:v>0.11582306792842821</c:v>
                </c:pt>
                <c:pt idx="49020">
                  <c:v>0.11582323855347519</c:v>
                </c:pt>
                <c:pt idx="49021">
                  <c:v>0.11562689459630562</c:v>
                </c:pt>
                <c:pt idx="49022">
                  <c:v>0.1165961321070255</c:v>
                </c:pt>
                <c:pt idx="49023">
                  <c:v>0.11756536785294824</c:v>
                </c:pt>
                <c:pt idx="49024">
                  <c:v>0.11776186863821121</c:v>
                </c:pt>
                <c:pt idx="49025">
                  <c:v>0.11737541848229038</c:v>
                </c:pt>
                <c:pt idx="49026">
                  <c:v>0.11698897281790191</c:v>
                </c:pt>
                <c:pt idx="49027">
                  <c:v>0.11737525136631137</c:v>
                </c:pt>
                <c:pt idx="49028">
                  <c:v>0.11834438069398562</c:v>
                </c:pt>
                <c:pt idx="49029">
                  <c:v>0.11931349726082201</c:v>
                </c:pt>
                <c:pt idx="49030">
                  <c:v>0.11950989660593594</c:v>
                </c:pt>
                <c:pt idx="49031">
                  <c:v>0.11912342016559402</c:v>
                </c:pt>
                <c:pt idx="49032">
                  <c:v>0.1187369496778853</c:v>
                </c:pt>
                <c:pt idx="49033">
                  <c:v>0.11873682844429928</c:v>
                </c:pt>
                <c:pt idx="49034">
                  <c:v>0.11990237028612517</c:v>
                </c:pt>
                <c:pt idx="49035">
                  <c:v>0.12106789155497889</c:v>
                </c:pt>
                <c:pt idx="49036">
                  <c:v>0.12261972532464377</c:v>
                </c:pt>
                <c:pt idx="49037">
                  <c:v>0.12184021748833107</c:v>
                </c:pt>
                <c:pt idx="49038">
                  <c:v>0.12106072460730957</c:v>
                </c:pt>
                <c:pt idx="49039">
                  <c:v>0.11950860277521491</c:v>
                </c:pt>
                <c:pt idx="49040">
                  <c:v>0.11912212612424491</c:v>
                </c:pt>
                <c:pt idx="49041">
                  <c:v>0.11873565688700903</c:v>
                </c:pt>
                <c:pt idx="49042">
                  <c:v>0.11873550589608828</c:v>
                </c:pt>
                <c:pt idx="49043">
                  <c:v>0.11931816525761194</c:v>
                </c:pt>
                <c:pt idx="49044">
                  <c:v>0.11990081482247923</c:v>
                </c:pt>
                <c:pt idx="49045">
                  <c:v>0.12048345459069607</c:v>
                </c:pt>
                <c:pt idx="49046">
                  <c:v>0.12164886670850299</c:v>
                </c:pt>
                <c:pt idx="49047">
                  <c:v>0.1228142598861133</c:v>
                </c:pt>
                <c:pt idx="49048">
                  <c:v>0.12397963412352703</c:v>
                </c:pt>
                <c:pt idx="49049">
                  <c:v>0.1228139601085188</c:v>
                </c:pt>
                <c:pt idx="49050">
                  <c:v>0.12164830242126629</c:v>
                </c:pt>
                <c:pt idx="49051">
                  <c:v>0.11989990569304382</c:v>
                </c:pt>
                <c:pt idx="49052">
                  <c:v>0.120482526357785</c:v>
                </c:pt>
                <c:pt idx="49053">
                  <c:v>0.12106513804226057</c:v>
                </c:pt>
                <c:pt idx="49054">
                  <c:v>0.1216477407464705</c:v>
                </c:pt>
                <c:pt idx="49055">
                  <c:v>0.1204821100000134</c:v>
                </c:pt>
                <c:pt idx="49056">
                  <c:v>0.11931649884686607</c:v>
                </c:pt>
                <c:pt idx="49057">
                  <c:v>0.11931636169371677</c:v>
                </c:pt>
                <c:pt idx="49058">
                  <c:v>0.12048168139642797</c:v>
                </c:pt>
                <c:pt idx="49059">
                  <c:v>0.12164698313860493</c:v>
                </c:pt>
                <c:pt idx="49060">
                  <c:v>0.12164683945435634</c:v>
                </c:pt>
                <c:pt idx="49061">
                  <c:v>0.12106401563151495</c:v>
                </c:pt>
                <c:pt idx="49062">
                  <c:v>0.12048119891124728</c:v>
                </c:pt>
                <c:pt idx="49063">
                  <c:v>0.12106379545172945</c:v>
                </c:pt>
                <c:pt idx="49064">
                  <c:v>0.12203600648474495</c:v>
                </c:pt>
                <c:pt idx="49065">
                  <c:v>0.12300821029809489</c:v>
                </c:pt>
                <c:pt idx="49066">
                  <c:v>0.12281501371416743</c:v>
                </c:pt>
                <c:pt idx="49067">
                  <c:v>0.12184267683543996</c:v>
                </c:pt>
                <c:pt idx="49068">
                  <c:v>0.12087034676771916</c:v>
                </c:pt>
                <c:pt idx="49069">
                  <c:v>0.12106340444280003</c:v>
                </c:pt>
                <c:pt idx="49070">
                  <c:v>0.12164602437279221</c:v>
                </c:pt>
                <c:pt idx="49071">
                  <c:v>0.12222863989429036</c:v>
                </c:pt>
                <c:pt idx="49072">
                  <c:v>0.12222856715413877</c:v>
                </c:pt>
                <c:pt idx="49073">
                  <c:v>0.122228495761027</c:v>
                </c:pt>
                <c:pt idx="49074">
                  <c:v>0.12222842436791523</c:v>
                </c:pt>
                <c:pt idx="49075">
                  <c:v>0.12281103033767631</c:v>
                </c:pt>
                <c:pt idx="49076">
                  <c:v>0.12339365055340422</c:v>
                </c:pt>
                <c:pt idx="49077">
                  <c:v>0.123976267503581</c:v>
                </c:pt>
                <c:pt idx="49078">
                  <c:v>0.12436243732873087</c:v>
                </c:pt>
                <c:pt idx="49079">
                  <c:v>0.1241659638133842</c:v>
                </c:pt>
                <c:pt idx="49080">
                  <c:v>0.12396949084851913</c:v>
                </c:pt>
                <c:pt idx="49081">
                  <c:v>0.12338679145250478</c:v>
                </c:pt>
                <c:pt idx="49082">
                  <c:v>0.12280407981534169</c:v>
                </c:pt>
                <c:pt idx="49083">
                  <c:v>0.122221370627339</c:v>
                </c:pt>
                <c:pt idx="49084">
                  <c:v>0.12222133023014035</c:v>
                </c:pt>
                <c:pt idx="49085">
                  <c:v>0.12280395911217448</c:v>
                </c:pt>
                <c:pt idx="49086">
                  <c:v>0.12338658578996159</c:v>
                </c:pt>
                <c:pt idx="49087">
                  <c:v>0.12377609908609893</c:v>
                </c:pt>
                <c:pt idx="49088">
                  <c:v>0.1235829590692131</c:v>
                </c:pt>
                <c:pt idx="49089">
                  <c:v>0.12338981959347869</c:v>
                </c:pt>
                <c:pt idx="49090">
                  <c:v>0.12280713043846596</c:v>
                </c:pt>
                <c:pt idx="49091">
                  <c:v>0.12280709436019048</c:v>
                </c:pt>
                <c:pt idx="49092">
                  <c:v>0.122807058281915</c:v>
                </c:pt>
                <c:pt idx="49093">
                  <c:v>0.12280702220363951</c:v>
                </c:pt>
                <c:pt idx="49094">
                  <c:v>0.12280696669860031</c:v>
                </c:pt>
                <c:pt idx="49095">
                  <c:v>0.1228069111935611</c:v>
                </c:pt>
                <c:pt idx="49096">
                  <c:v>0.1228068556885219</c:v>
                </c:pt>
                <c:pt idx="49097">
                  <c:v>0.12338949819327058</c:v>
                </c:pt>
                <c:pt idx="49098">
                  <c:v>0.12397214012654487</c:v>
                </c:pt>
                <c:pt idx="49099">
                  <c:v>0.12455478148835065</c:v>
                </c:pt>
                <c:pt idx="49100">
                  <c:v>0.12513747500940231</c:v>
                </c:pt>
                <c:pt idx="49101">
                  <c:v>0.12572017073470393</c:v>
                </c:pt>
                <c:pt idx="49102">
                  <c:v>0.12688552361727626</c:v>
                </c:pt>
                <c:pt idx="49103">
                  <c:v>0.12746821285392776</c:v>
                </c:pt>
                <c:pt idx="49104">
                  <c:v>0.12805090372335187</c:v>
                </c:pt>
                <c:pt idx="49105">
                  <c:v>0.12805093882336155</c:v>
                </c:pt>
                <c:pt idx="49106">
                  <c:v>0.1280509967383775</c:v>
                </c:pt>
                <c:pt idx="49107">
                  <c:v>0.12805105465339342</c:v>
                </c:pt>
                <c:pt idx="49108">
                  <c:v>0.12746845112509983</c:v>
                </c:pt>
                <c:pt idx="49109">
                  <c:v>0.12630336169202888</c:v>
                </c:pt>
                <c:pt idx="49110">
                  <c:v>0.12513824891026729</c:v>
                </c:pt>
                <c:pt idx="49111">
                  <c:v>0.12572114964430356</c:v>
                </c:pt>
                <c:pt idx="49112">
                  <c:v>0.1274691985080568</c:v>
                </c:pt>
                <c:pt idx="49113">
                  <c:v>0.12921724908622731</c:v>
                </c:pt>
                <c:pt idx="49114">
                  <c:v>0.1307721846411059</c:v>
                </c:pt>
                <c:pt idx="49115">
                  <c:v>0.13057915870928138</c:v>
                </c:pt>
                <c:pt idx="49116">
                  <c:v>0.13038613150576089</c:v>
                </c:pt>
                <c:pt idx="49117">
                  <c:v>0.12922085054065158</c:v>
                </c:pt>
                <c:pt idx="49118">
                  <c:v>0.12980356051821787</c:v>
                </c:pt>
                <c:pt idx="49119">
                  <c:v>0.13038627155708535</c:v>
                </c:pt>
                <c:pt idx="49120">
                  <c:v>0.13155167081678465</c:v>
                </c:pt>
                <c:pt idx="49121">
                  <c:v>0.12980364689204549</c:v>
                </c:pt>
                <c:pt idx="49122">
                  <c:v>0.12805561806897664</c:v>
                </c:pt>
                <c:pt idx="49123">
                  <c:v>0.12922103239103058</c:v>
                </c:pt>
                <c:pt idx="49124">
                  <c:v>0.1311655508565977</c:v>
                </c:pt>
                <c:pt idx="49125">
                  <c:v>0.13311006932216929</c:v>
                </c:pt>
                <c:pt idx="49126">
                  <c:v>0.12961393167003168</c:v>
                </c:pt>
                <c:pt idx="49127">
                  <c:v>0.12922109300782358</c:v>
                </c:pt>
                <c:pt idx="49128">
                  <c:v>0.1288282525290331</c:v>
                </c:pt>
                <c:pt idx="49129">
                  <c:v>0.1313522081607125</c:v>
                </c:pt>
                <c:pt idx="49130">
                  <c:v>0.13232447413639267</c:v>
                </c:pt>
                <c:pt idx="49131">
                  <c:v>0.13329674011207429</c:v>
                </c:pt>
                <c:pt idx="49132">
                  <c:v>0.13271404646226517</c:v>
                </c:pt>
                <c:pt idx="49133">
                  <c:v>0.13213135281245603</c:v>
                </c:pt>
                <c:pt idx="49134">
                  <c:v>0.13154865916264691</c:v>
                </c:pt>
                <c:pt idx="49135">
                  <c:v>0.13154865916264691</c:v>
                </c:pt>
                <c:pt idx="49136">
                  <c:v>0.13213135281245603</c:v>
                </c:pt>
                <c:pt idx="49137">
                  <c:v>0.13271404646226517</c:v>
                </c:pt>
                <c:pt idx="49138">
                  <c:v>0.13329674011207429</c:v>
                </c:pt>
                <c:pt idx="49139">
                  <c:v>0.1338794207827172</c:v>
                </c:pt>
                <c:pt idx="49140">
                  <c:v>0.1344621009635274</c:v>
                </c:pt>
                <c:pt idx="49141">
                  <c:v>0.13504478065450493</c:v>
                </c:pt>
                <c:pt idx="49142">
                  <c:v>0.13504476494067286</c:v>
                </c:pt>
                <c:pt idx="49143">
                  <c:v>0.13504474922684079</c:v>
                </c:pt>
                <c:pt idx="49144">
                  <c:v>0.13465516225147262</c:v>
                </c:pt>
                <c:pt idx="49145">
                  <c:v>0.13310019211393948</c:v>
                </c:pt>
                <c:pt idx="49146">
                  <c:v>0.13154522350141873</c:v>
                </c:pt>
                <c:pt idx="49147">
                  <c:v>0.13076939779077407</c:v>
                </c:pt>
                <c:pt idx="49148">
                  <c:v>0.13115892902668311</c:v>
                </c:pt>
                <c:pt idx="49149">
                  <c:v>0.13154845917096503</c:v>
                </c:pt>
                <c:pt idx="49150">
                  <c:v>0.13154841917262866</c:v>
                </c:pt>
                <c:pt idx="49151">
                  <c:v>0.1315484871698005</c:v>
                </c:pt>
                <c:pt idx="49152">
                  <c:v>0.13154855516697234</c:v>
                </c:pt>
                <c:pt idx="49153">
                  <c:v>0.13271400899426442</c:v>
                </c:pt>
                <c:pt idx="49154">
                  <c:v>0.13291044508126199</c:v>
                </c:pt>
                <c:pt idx="49155">
                  <c:v>0.13310688097559201</c:v>
                </c:pt>
                <c:pt idx="49156">
                  <c:v>0.1325275038230847</c:v>
                </c:pt>
                <c:pt idx="49157">
                  <c:v>0.13291707508462081</c:v>
                </c:pt>
                <c:pt idx="49158">
                  <c:v>0.13330664634615541</c:v>
                </c:pt>
                <c:pt idx="49159">
                  <c:v>0.13388933840400982</c:v>
                </c:pt>
                <c:pt idx="49160">
                  <c:v>0.13330661874618369</c:v>
                </c:pt>
                <c:pt idx="49161">
                  <c:v>0.13272390014966462</c:v>
                </c:pt>
                <c:pt idx="49162">
                  <c:v>0.13252742315184241</c:v>
                </c:pt>
                <c:pt idx="49163">
                  <c:v>0.13407902938070154</c:v>
                </c:pt>
                <c:pt idx="49164">
                  <c:v>0.13563063408781678</c:v>
                </c:pt>
                <c:pt idx="49165">
                  <c:v>0.13466168850873533</c:v>
                </c:pt>
                <c:pt idx="49166">
                  <c:v>0.13252737971348116</c:v>
                </c:pt>
                <c:pt idx="49167">
                  <c:v>0.13039307091822108</c:v>
                </c:pt>
                <c:pt idx="49168">
                  <c:v>0.13039307091822405</c:v>
                </c:pt>
                <c:pt idx="49169">
                  <c:v>0.13155843613128423</c:v>
                </c:pt>
                <c:pt idx="49170">
                  <c:v>0.13272380020140745</c:v>
                </c:pt>
                <c:pt idx="49171">
                  <c:v>0.13330647437710089</c:v>
                </c:pt>
                <c:pt idx="49172">
                  <c:v>0.13214109687413603</c:v>
                </c:pt>
                <c:pt idx="49173">
                  <c:v>0.13097571937117264</c:v>
                </c:pt>
                <c:pt idx="49174">
                  <c:v>0.13039303061968874</c:v>
                </c:pt>
                <c:pt idx="49175">
                  <c:v>0.1309757076123895</c:v>
                </c:pt>
                <c:pt idx="49176">
                  <c:v>0.13155838411525464</c:v>
                </c:pt>
                <c:pt idx="49177">
                  <c:v>0.13155837211155516</c:v>
                </c:pt>
                <c:pt idx="49178">
                  <c:v>0.13097569585360488</c:v>
                </c:pt>
                <c:pt idx="49179">
                  <c:v>0.13039301910582193</c:v>
                </c:pt>
                <c:pt idx="49180">
                  <c:v>0.12922765311672535</c:v>
                </c:pt>
                <c:pt idx="49181">
                  <c:v>0.12864496436524145</c:v>
                </c:pt>
                <c:pt idx="49182">
                  <c:v>0.12806227561376052</c:v>
                </c:pt>
                <c:pt idx="49183">
                  <c:v>0.12806227561376052</c:v>
                </c:pt>
                <c:pt idx="49184">
                  <c:v>0.12806226507955903</c:v>
                </c:pt>
                <c:pt idx="49185">
                  <c:v>0.12806225454535758</c:v>
                </c:pt>
                <c:pt idx="49186">
                  <c:v>0.12747955599442121</c:v>
                </c:pt>
                <c:pt idx="49187">
                  <c:v>0.12689686797768926</c:v>
                </c:pt>
                <c:pt idx="49188">
                  <c:v>0.12631417996095437</c:v>
                </c:pt>
                <c:pt idx="49189">
                  <c:v>0.12592461140119682</c:v>
                </c:pt>
                <c:pt idx="49190">
                  <c:v>0.12495234405981505</c:v>
                </c:pt>
                <c:pt idx="49191">
                  <c:v>0.12398007767197419</c:v>
                </c:pt>
                <c:pt idx="49192">
                  <c:v>0.12339738022432908</c:v>
                </c:pt>
                <c:pt idx="49193">
                  <c:v>0.12398006738385534</c:v>
                </c:pt>
                <c:pt idx="49194">
                  <c:v>0.12456275454338159</c:v>
                </c:pt>
                <c:pt idx="49195">
                  <c:v>0.12514544170290784</c:v>
                </c:pt>
                <c:pt idx="49196">
                  <c:v>0.12514543084331753</c:v>
                </c:pt>
                <c:pt idx="49197">
                  <c:v>0.12514541998372722</c:v>
                </c:pt>
                <c:pt idx="49198">
                  <c:v>0.12514540912413691</c:v>
                </c:pt>
                <c:pt idx="49199">
                  <c:v>0.12572808587331938</c:v>
                </c:pt>
                <c:pt idx="49200">
                  <c:v>0.12631076213266917</c:v>
                </c:pt>
                <c:pt idx="49201">
                  <c:v>0.12786569039207477</c:v>
                </c:pt>
                <c:pt idx="49202">
                  <c:v>0.12883793021162482</c:v>
                </c:pt>
                <c:pt idx="49203">
                  <c:v>0.1298101690776339</c:v>
                </c:pt>
                <c:pt idx="49204">
                  <c:v>0.12922747122016065</c:v>
                </c:pt>
                <c:pt idx="49205">
                  <c:v>0.12864477393416179</c:v>
                </c:pt>
                <c:pt idx="49206">
                  <c:v>0.12806207721963142</c:v>
                </c:pt>
                <c:pt idx="49207">
                  <c:v>0.12767249915362128</c:v>
                </c:pt>
                <c:pt idx="49208">
                  <c:v>0.12844833673897615</c:v>
                </c:pt>
                <c:pt idx="49209">
                  <c:v>0.12922417649825357</c:v>
                </c:pt>
                <c:pt idx="49210">
                  <c:v>0.12922421324036895</c:v>
                </c:pt>
                <c:pt idx="49211">
                  <c:v>0.12864156286377895</c:v>
                </c:pt>
                <c:pt idx="49212">
                  <c:v>0.1280589108544104</c:v>
                </c:pt>
                <c:pt idx="49213">
                  <c:v>0.12825206566424291</c:v>
                </c:pt>
                <c:pt idx="49214">
                  <c:v>0.12786254363928737</c:v>
                </c:pt>
                <c:pt idx="49215">
                  <c:v>0.12747302014063525</c:v>
                </c:pt>
                <c:pt idx="49216">
                  <c:v>0.12747306642982262</c:v>
                </c:pt>
                <c:pt idx="49217">
                  <c:v>0.13019013339634655</c:v>
                </c:pt>
                <c:pt idx="49218">
                  <c:v>0.1329072117829723</c:v>
                </c:pt>
                <c:pt idx="49219">
                  <c:v>0.13504160585809591</c:v>
                </c:pt>
                <c:pt idx="49220">
                  <c:v>0.13504167992989408</c:v>
                </c:pt>
                <c:pt idx="49221">
                  <c:v>0.13504175400168933</c:v>
                </c:pt>
                <c:pt idx="49222">
                  <c:v>0.13504182807348752</c:v>
                </c:pt>
                <c:pt idx="49223">
                  <c:v>0.13445917237638022</c:v>
                </c:pt>
                <c:pt idx="49224">
                  <c:v>0.13387651504649734</c:v>
                </c:pt>
                <c:pt idx="49225">
                  <c:v>0.13387655830571979</c:v>
                </c:pt>
                <c:pt idx="49226">
                  <c:v>0.13387657344644763</c:v>
                </c:pt>
                <c:pt idx="49227">
                  <c:v>0.13387658858717549</c:v>
                </c:pt>
                <c:pt idx="49228">
                  <c:v>0.13387660372790333</c:v>
                </c:pt>
                <c:pt idx="49229">
                  <c:v>0.1332939006488138</c:v>
                </c:pt>
                <c:pt idx="49230">
                  <c:v>0.13271119756972724</c:v>
                </c:pt>
                <c:pt idx="49231">
                  <c:v>0.13174224559249958</c:v>
                </c:pt>
                <c:pt idx="49232">
                  <c:v>0.13135601059907967</c:v>
                </c:pt>
                <c:pt idx="49233">
                  <c:v>0.13096977522685285</c:v>
                </c:pt>
                <c:pt idx="49234">
                  <c:v>0.1298043810695772</c:v>
                </c:pt>
                <c:pt idx="49235">
                  <c:v>0.12805627979209544</c:v>
                </c:pt>
                <c:pt idx="49236">
                  <c:v>0.12630817704511269</c:v>
                </c:pt>
                <c:pt idx="49237">
                  <c:v>0.12630818684176906</c:v>
                </c:pt>
                <c:pt idx="49238">
                  <c:v>0.12630818684176759</c:v>
                </c:pt>
                <c:pt idx="49239">
                  <c:v>0.12630818684176906</c:v>
                </c:pt>
                <c:pt idx="49240">
                  <c:v>0.12572548217072485</c:v>
                </c:pt>
                <c:pt idx="49241">
                  <c:v>0.12572550445811137</c:v>
                </c:pt>
                <c:pt idx="49242">
                  <c:v>0.12572552674549789</c:v>
                </c:pt>
                <c:pt idx="49243">
                  <c:v>0.12630825541834148</c:v>
                </c:pt>
                <c:pt idx="49244">
                  <c:v>0.12533930733248747</c:v>
                </c:pt>
                <c:pt idx="49245">
                  <c:v>0.12437035843210874</c:v>
                </c:pt>
                <c:pt idx="49246">
                  <c:v>0.12281870159700214</c:v>
                </c:pt>
                <c:pt idx="49247">
                  <c:v>0.12223600390933753</c:v>
                </c:pt>
                <c:pt idx="49248">
                  <c:v>0.12165330565020445</c:v>
                </c:pt>
                <c:pt idx="49249">
                  <c:v>0.1220395669420407</c:v>
                </c:pt>
                <c:pt idx="49250">
                  <c:v>0.12126040313224166</c:v>
                </c:pt>
                <c:pt idx="49251">
                  <c:v>0.12048123932243966</c:v>
                </c:pt>
                <c:pt idx="49252">
                  <c:v>0.11970540527251189</c:v>
                </c:pt>
                <c:pt idx="49253">
                  <c:v>0.11951227919999739</c:v>
                </c:pt>
                <c:pt idx="49254">
                  <c:v>0.1193191531274829</c:v>
                </c:pt>
                <c:pt idx="49255">
                  <c:v>0.11834686324516788</c:v>
                </c:pt>
                <c:pt idx="49256">
                  <c:v>0.11698498460029522</c:v>
                </c:pt>
                <c:pt idx="49257">
                  <c:v>0.11562310729103298</c:v>
                </c:pt>
                <c:pt idx="49258">
                  <c:v>0.11445768686076563</c:v>
                </c:pt>
                <c:pt idx="49259">
                  <c:v>0.11368185919009052</c:v>
                </c:pt>
                <c:pt idx="49260">
                  <c:v>0.11290603075854201</c:v>
                </c:pt>
                <c:pt idx="49261">
                  <c:v>0.11232332763863458</c:v>
                </c:pt>
                <c:pt idx="49262">
                  <c:v>0.11232333612906902</c:v>
                </c:pt>
                <c:pt idx="49263">
                  <c:v>0.1123233446195005</c:v>
                </c:pt>
                <c:pt idx="49264">
                  <c:v>0.11271293607917161</c:v>
                </c:pt>
                <c:pt idx="49265">
                  <c:v>0.11310258769449179</c:v>
                </c:pt>
                <c:pt idx="49266">
                  <c:v>0.11349224460420336</c:v>
                </c:pt>
                <c:pt idx="49267">
                  <c:v>0.11349231589748109</c:v>
                </c:pt>
                <c:pt idx="49268">
                  <c:v>0.11310282406348031</c:v>
                </c:pt>
                <c:pt idx="49269">
                  <c:v>0.1127133245880869</c:v>
                </c:pt>
                <c:pt idx="49270">
                  <c:v>0.11174107887934864</c:v>
                </c:pt>
                <c:pt idx="49271">
                  <c:v>0.11174117868275531</c:v>
                </c:pt>
                <c:pt idx="49272">
                  <c:v>0.11174127848616197</c:v>
                </c:pt>
                <c:pt idx="49273">
                  <c:v>0.11174137828956864</c:v>
                </c:pt>
                <c:pt idx="49274">
                  <c:v>0.11174148666504703</c:v>
                </c:pt>
                <c:pt idx="49275">
                  <c:v>0.11174159504052544</c:v>
                </c:pt>
                <c:pt idx="49276">
                  <c:v>0.11174170341600384</c:v>
                </c:pt>
                <c:pt idx="49277">
                  <c:v>0.11174181546522727</c:v>
                </c:pt>
                <c:pt idx="49278">
                  <c:v>0.11174192751445071</c:v>
                </c:pt>
                <c:pt idx="49279">
                  <c:v>0.11329395973002696</c:v>
                </c:pt>
                <c:pt idx="49280">
                  <c:v>0.1142631987438319</c:v>
                </c:pt>
                <c:pt idx="49281">
                  <c:v>0.11523245866369818</c:v>
                </c:pt>
                <c:pt idx="49282">
                  <c:v>0.11406694760948842</c:v>
                </c:pt>
                <c:pt idx="49283">
                  <c:v>0.11290139476742025</c:v>
                </c:pt>
                <c:pt idx="49284">
                  <c:v>0.11173582069926971</c:v>
                </c:pt>
                <c:pt idx="49285">
                  <c:v>0.11115306282073475</c:v>
                </c:pt>
                <c:pt idx="49286">
                  <c:v>0.11115310850113011</c:v>
                </c:pt>
                <c:pt idx="49287">
                  <c:v>0.11115315418152547</c:v>
                </c:pt>
                <c:pt idx="49288">
                  <c:v>0.11115319986192081</c:v>
                </c:pt>
                <c:pt idx="49289">
                  <c:v>0.11173582865298601</c:v>
                </c:pt>
                <c:pt idx="49290">
                  <c:v>0.1123184282990073</c:v>
                </c:pt>
                <c:pt idx="49291">
                  <c:v>0.1125146833405842</c:v>
                </c:pt>
                <c:pt idx="49292">
                  <c:v>0.11212848488191569</c:v>
                </c:pt>
                <c:pt idx="49293">
                  <c:v>0.1117422765202301</c:v>
                </c:pt>
                <c:pt idx="49294">
                  <c:v>0.11212871888337964</c:v>
                </c:pt>
                <c:pt idx="49295">
                  <c:v>0.11251524711979444</c:v>
                </c:pt>
                <c:pt idx="49296">
                  <c:v>0.11290179142831894</c:v>
                </c:pt>
                <c:pt idx="49297">
                  <c:v>0.11251564296477184</c:v>
                </c:pt>
                <c:pt idx="49298">
                  <c:v>0.11212959542984703</c:v>
                </c:pt>
                <c:pt idx="49299">
                  <c:v>0.11174352191979546</c:v>
                </c:pt>
                <c:pt idx="49300">
                  <c:v>0.1121302092041787</c:v>
                </c:pt>
                <c:pt idx="49301">
                  <c:v>0.11309964387184879</c:v>
                </c:pt>
                <c:pt idx="49302">
                  <c:v>0.11406910161763527</c:v>
                </c:pt>
                <c:pt idx="49303">
                  <c:v>0.11523511712998631</c:v>
                </c:pt>
                <c:pt idx="49304">
                  <c:v>0.11523509999517298</c:v>
                </c:pt>
                <c:pt idx="49305">
                  <c:v>0.11523508286035966</c:v>
                </c:pt>
                <c:pt idx="49306">
                  <c:v>0.11465212630219464</c:v>
                </c:pt>
                <c:pt idx="49307">
                  <c:v>0.1146520667399414</c:v>
                </c:pt>
                <c:pt idx="49308">
                  <c:v>0.11465200717768816</c:v>
                </c:pt>
                <c:pt idx="49309">
                  <c:v>0.11620753924962693</c:v>
                </c:pt>
                <c:pt idx="49310">
                  <c:v>0.11659716518045438</c:v>
                </c:pt>
                <c:pt idx="49311">
                  <c:v>0.11698678510733429</c:v>
                </c:pt>
                <c:pt idx="49312">
                  <c:v>0.11523792632928365</c:v>
                </c:pt>
                <c:pt idx="49313">
                  <c:v>0.11582073560759351</c:v>
                </c:pt>
                <c:pt idx="49314">
                  <c:v>0.11640353508924849</c:v>
                </c:pt>
                <c:pt idx="49315">
                  <c:v>0.11756922709277839</c:v>
                </c:pt>
                <c:pt idx="49316">
                  <c:v>0.11640328729549605</c:v>
                </c:pt>
                <c:pt idx="49317">
                  <c:v>0.11523737101018339</c:v>
                </c:pt>
                <c:pt idx="49318">
                  <c:v>0.11504406296763224</c:v>
                </c:pt>
                <c:pt idx="49319">
                  <c:v>0.11659937714590307</c:v>
                </c:pt>
                <c:pt idx="49320">
                  <c:v>0.11815465581317575</c:v>
                </c:pt>
                <c:pt idx="49321">
                  <c:v>0.11873734754447211</c:v>
                </c:pt>
                <c:pt idx="49322">
                  <c:v>0.11815431619585737</c:v>
                </c:pt>
                <c:pt idx="49323">
                  <c:v>0.11757129766452787</c:v>
                </c:pt>
                <c:pt idx="49324">
                  <c:v>0.11698829195048957</c:v>
                </c:pt>
                <c:pt idx="49325">
                  <c:v>0.11873664549179676</c:v>
                </c:pt>
                <c:pt idx="49326">
                  <c:v>0.12048495837699524</c:v>
                </c:pt>
                <c:pt idx="49327">
                  <c:v>0.12067792000988165</c:v>
                </c:pt>
                <c:pt idx="49328">
                  <c:v>0.11951207306994543</c:v>
                </c:pt>
                <c:pt idx="49329">
                  <c:v>0.11834625388719391</c:v>
                </c:pt>
                <c:pt idx="49330">
                  <c:v>0.11834607116561251</c:v>
                </c:pt>
                <c:pt idx="49331">
                  <c:v>0.11756663157302075</c:v>
                </c:pt>
                <c:pt idx="49332">
                  <c:v>0.11678720769986063</c:v>
                </c:pt>
                <c:pt idx="49333">
                  <c:v>0.11678706864336154</c:v>
                </c:pt>
                <c:pt idx="49334">
                  <c:v>0.11756622245217845</c:v>
                </c:pt>
                <c:pt idx="49335">
                  <c:v>0.11834536392560918</c:v>
                </c:pt>
                <c:pt idx="49336">
                  <c:v>0.11834524246949918</c:v>
                </c:pt>
                <c:pt idx="49337">
                  <c:v>0.11853826271436493</c:v>
                </c:pt>
                <c:pt idx="49338">
                  <c:v>0.11873127979351357</c:v>
                </c:pt>
                <c:pt idx="49339">
                  <c:v>0.11873115087235368</c:v>
                </c:pt>
                <c:pt idx="49340">
                  <c:v>0.11873102966442557</c:v>
                </c:pt>
                <c:pt idx="49341">
                  <c:v>0.11873090845649746</c:v>
                </c:pt>
                <c:pt idx="49342">
                  <c:v>0.11931353233080892</c:v>
                </c:pt>
                <c:pt idx="49343">
                  <c:v>0.1187306550217387</c:v>
                </c:pt>
                <c:pt idx="49344">
                  <c:v>0.11814778750932188</c:v>
                </c:pt>
                <c:pt idx="49345">
                  <c:v>0.11698219940629905</c:v>
                </c:pt>
                <c:pt idx="49346">
                  <c:v>0.11639936577164275</c:v>
                </c:pt>
                <c:pt idx="49347">
                  <c:v>0.11581654111725209</c:v>
                </c:pt>
                <c:pt idx="49348">
                  <c:v>0.11639915927684906</c:v>
                </c:pt>
                <c:pt idx="49349">
                  <c:v>0.11698179783914303</c:v>
                </c:pt>
                <c:pt idx="49350">
                  <c:v>0.11756442987033472</c:v>
                </c:pt>
                <c:pt idx="49351">
                  <c:v>0.11814705537042414</c:v>
                </c:pt>
                <c:pt idx="49352">
                  <c:v>0.11931239419200275</c:v>
                </c:pt>
                <c:pt idx="49353">
                  <c:v>0.12047772223726261</c:v>
                </c:pt>
                <c:pt idx="49354">
                  <c:v>0.11989494239229816</c:v>
                </c:pt>
                <c:pt idx="49355">
                  <c:v>0.11814677736985717</c:v>
                </c:pt>
                <c:pt idx="49356">
                  <c:v>0.11639862802206165</c:v>
                </c:pt>
                <c:pt idx="49357">
                  <c:v>0.11581587675020316</c:v>
                </c:pt>
                <c:pt idx="49358">
                  <c:v>0.11639851820437591</c:v>
                </c:pt>
                <c:pt idx="49359">
                  <c:v>0.11698115533169341</c:v>
                </c:pt>
                <c:pt idx="49360">
                  <c:v>0.11814647284251854</c:v>
                </c:pt>
                <c:pt idx="49361">
                  <c:v>0.11872910576403943</c:v>
                </c:pt>
                <c:pt idx="49362">
                  <c:v>0.11931173484853773</c:v>
                </c:pt>
                <c:pt idx="49363">
                  <c:v>0.11834276927915469</c:v>
                </c:pt>
                <c:pt idx="49364">
                  <c:v>0.11795648817428223</c:v>
                </c:pt>
                <c:pt idx="49365">
                  <c:v>0.11757020955869719</c:v>
                </c:pt>
                <c:pt idx="49366">
                  <c:v>0.11853906510069946</c:v>
                </c:pt>
                <c:pt idx="49367">
                  <c:v>0.11950793637099554</c:v>
                </c:pt>
                <c:pt idx="49368">
                  <c:v>0.12047680397594371</c:v>
                </c:pt>
                <c:pt idx="49369">
                  <c:v>0.12067321395229413</c:v>
                </c:pt>
                <c:pt idx="49370">
                  <c:v>0.11970428184827915</c:v>
                </c:pt>
                <c:pt idx="49371">
                  <c:v>0.11873535381687295</c:v>
                </c:pt>
                <c:pt idx="49372">
                  <c:v>0.11853887895098912</c:v>
                </c:pt>
                <c:pt idx="49373">
                  <c:v>0.11892507337483446</c:v>
                </c:pt>
                <c:pt idx="49374">
                  <c:v>0.11931126633758189</c:v>
                </c:pt>
                <c:pt idx="49375">
                  <c:v>0.11931123548442149</c:v>
                </c:pt>
                <c:pt idx="49376">
                  <c:v>0.11814588182604453</c:v>
                </c:pt>
                <c:pt idx="49377">
                  <c:v>0.11698053241288554</c:v>
                </c:pt>
                <c:pt idx="49378">
                  <c:v>0.11639784709629641</c:v>
                </c:pt>
                <c:pt idx="49379">
                  <c:v>0.11698046777036775</c:v>
                </c:pt>
                <c:pt idx="49380">
                  <c:v>0.11756308517888796</c:v>
                </c:pt>
                <c:pt idx="49381">
                  <c:v>0.11756304436882888</c:v>
                </c:pt>
                <c:pt idx="49382">
                  <c:v>0.11756301682203898</c:v>
                </c:pt>
                <c:pt idx="49383">
                  <c:v>0.11756298927524911</c:v>
                </c:pt>
                <c:pt idx="49384">
                  <c:v>0.11814561337511685</c:v>
                </c:pt>
                <c:pt idx="49385">
                  <c:v>0.11814559215369952</c:v>
                </c:pt>
                <c:pt idx="49386">
                  <c:v>0.1181455709322822</c:v>
                </c:pt>
                <c:pt idx="49387">
                  <c:v>0.11756290051337061</c:v>
                </c:pt>
                <c:pt idx="49388">
                  <c:v>0.11814554228336881</c:v>
                </c:pt>
                <c:pt idx="49389">
                  <c:v>0.11872818348189557</c:v>
                </c:pt>
                <c:pt idx="49390">
                  <c:v>0.11970036614217</c:v>
                </c:pt>
                <c:pt idx="49391">
                  <c:v>0.1206725243248076</c:v>
                </c:pt>
                <c:pt idx="49392">
                  <c:v>0.12164467896572176</c:v>
                </c:pt>
                <c:pt idx="49393">
                  <c:v>0.12280993531673938</c:v>
                </c:pt>
                <c:pt idx="49394">
                  <c:v>0.1228099075595547</c:v>
                </c:pt>
                <c:pt idx="49395">
                  <c:v>0.12280987980237003</c:v>
                </c:pt>
                <c:pt idx="49396">
                  <c:v>0.12125502836365545</c:v>
                </c:pt>
                <c:pt idx="49397">
                  <c:v>0.12086549760638439</c:v>
                </c:pt>
                <c:pt idx="49398">
                  <c:v>0.12047596652162372</c:v>
                </c:pt>
                <c:pt idx="49399">
                  <c:v>0.1214481560680125</c:v>
                </c:pt>
                <c:pt idx="49400">
                  <c:v>0.12125506033689989</c:v>
                </c:pt>
                <c:pt idx="49401">
                  <c:v>0.12106196441638534</c:v>
                </c:pt>
                <c:pt idx="49402">
                  <c:v>0.1210619732741928</c:v>
                </c:pt>
                <c:pt idx="49403">
                  <c:v>0.12280997140107947</c:v>
                </c:pt>
                <c:pt idx="49404">
                  <c:v>0.1245579810390324</c:v>
                </c:pt>
                <c:pt idx="49405">
                  <c:v>0.1263060021880546</c:v>
                </c:pt>
                <c:pt idx="49406">
                  <c:v>0.12572341581160035</c:v>
                </c:pt>
                <c:pt idx="49407">
                  <c:v>0.12514082616959643</c:v>
                </c:pt>
                <c:pt idx="49408">
                  <c:v>0.12397557830901178</c:v>
                </c:pt>
                <c:pt idx="49409">
                  <c:v>0.1245583027366404</c:v>
                </c:pt>
                <c:pt idx="49410">
                  <c:v>0.12514103091965281</c:v>
                </c:pt>
                <c:pt idx="49411">
                  <c:v>0.12514110227194519</c:v>
                </c:pt>
                <c:pt idx="49412">
                  <c:v>0.12455848246441117</c:v>
                </c:pt>
                <c:pt idx="49413">
                  <c:v>0.12397586045263012</c:v>
                </c:pt>
                <c:pt idx="49414">
                  <c:v>0.12455856402155085</c:v>
                </c:pt>
                <c:pt idx="49415">
                  <c:v>0.1251412480788035</c:v>
                </c:pt>
                <c:pt idx="49416">
                  <c:v>0.1257239331973603</c:v>
                </c:pt>
                <c:pt idx="49417">
                  <c:v>0.12669617287252632</c:v>
                </c:pt>
                <c:pt idx="49418">
                  <c:v>0.12825106971966102</c:v>
                </c:pt>
                <c:pt idx="49419">
                  <c:v>0.12980596809181105</c:v>
                </c:pt>
                <c:pt idx="49420">
                  <c:v>0.12941642716887633</c:v>
                </c:pt>
                <c:pt idx="49421">
                  <c:v>0.12902689680393792</c:v>
                </c:pt>
                <c:pt idx="49422">
                  <c:v>0.12863736572943893</c:v>
                </c:pt>
                <c:pt idx="49423">
                  <c:v>0.12960961214447073</c:v>
                </c:pt>
                <c:pt idx="49424">
                  <c:v>0.13058181009125655</c:v>
                </c:pt>
                <c:pt idx="49425">
                  <c:v>0.13155400626718361</c:v>
                </c:pt>
                <c:pt idx="49426">
                  <c:v>0.13213664660383664</c:v>
                </c:pt>
                <c:pt idx="49427">
                  <c:v>0.13155400626718361</c:v>
                </c:pt>
                <c:pt idx="49428">
                  <c:v>0.13097136486922351</c:v>
                </c:pt>
                <c:pt idx="49429">
                  <c:v>0.13155405827715008</c:v>
                </c:pt>
                <c:pt idx="49430">
                  <c:v>0.13602235834734366</c:v>
                </c:pt>
                <c:pt idx="49431">
                  <c:v>0.14049067719912281</c:v>
                </c:pt>
                <c:pt idx="49432">
                  <c:v>0.14379367161780821</c:v>
                </c:pt>
                <c:pt idx="49433">
                  <c:v>0.15272673433516429</c:v>
                </c:pt>
                <c:pt idx="49434">
                  <c:v>0.16165975199351423</c:v>
                </c:pt>
                <c:pt idx="49435">
                  <c:v>0.17097894970751926</c:v>
                </c:pt>
                <c:pt idx="49436">
                  <c:v>0.17408536339931382</c:v>
                </c:pt>
                <c:pt idx="49437">
                  <c:v>0.17719177404435363</c:v>
                </c:pt>
                <c:pt idx="49438">
                  <c:v>0.18049462343781367</c:v>
                </c:pt>
                <c:pt idx="49439">
                  <c:v>0.18612476935467112</c:v>
                </c:pt>
                <c:pt idx="49440">
                  <c:v>0.19175490501629847</c:v>
                </c:pt>
                <c:pt idx="49441">
                  <c:v>0.19680236567301268</c:v>
                </c:pt>
                <c:pt idx="49442">
                  <c:v>0.19680236567301268</c:v>
                </c:pt>
                <c:pt idx="49443">
                  <c:v>0.19680236567301268</c:v>
                </c:pt>
                <c:pt idx="49444">
                  <c:v>0.19738503042269423</c:v>
                </c:pt>
                <c:pt idx="49445">
                  <c:v>0.19738503042269573</c:v>
                </c:pt>
                <c:pt idx="49446">
                  <c:v>0.19738503042269423</c:v>
                </c:pt>
                <c:pt idx="49447">
                  <c:v>0.19680236567301415</c:v>
                </c:pt>
                <c:pt idx="49448">
                  <c:v>0.19525072220380837</c:v>
                </c:pt>
                <c:pt idx="49449">
                  <c:v>0.19369908177809625</c:v>
                </c:pt>
                <c:pt idx="49450">
                  <c:v>0.19311965928900948</c:v>
                </c:pt>
                <c:pt idx="49451">
                  <c:v>0.19292646621228249</c:v>
                </c:pt>
                <c:pt idx="49452">
                  <c:v>0.19273327348730493</c:v>
                </c:pt>
                <c:pt idx="49453">
                  <c:v>0.19098520743392228</c:v>
                </c:pt>
                <c:pt idx="49454">
                  <c:v>0.18981988454730023</c:v>
                </c:pt>
                <c:pt idx="49455">
                  <c:v>0.18865456166067815</c:v>
                </c:pt>
                <c:pt idx="49456">
                  <c:v>0.18923722310398919</c:v>
                </c:pt>
                <c:pt idx="49457">
                  <c:v>0.18981984197104301</c:v>
                </c:pt>
                <c:pt idx="49458">
                  <c:v>0.19040246026662686</c:v>
                </c:pt>
                <c:pt idx="49459">
                  <c:v>0.18981975681853153</c:v>
                </c:pt>
                <c:pt idx="49460">
                  <c:v>0.19040238066578555</c:v>
                </c:pt>
                <c:pt idx="49461">
                  <c:v>0.19098500402320689</c:v>
                </c:pt>
                <c:pt idx="49462">
                  <c:v>0.19156762689079559</c:v>
                </c:pt>
                <c:pt idx="49463">
                  <c:v>0.19331581524373348</c:v>
                </c:pt>
                <c:pt idx="49464">
                  <c:v>0.19506401167891035</c:v>
                </c:pt>
                <c:pt idx="49465">
                  <c:v>0.19622955230385342</c:v>
                </c:pt>
                <c:pt idx="49466">
                  <c:v>0.19564693384499054</c:v>
                </c:pt>
                <c:pt idx="49467">
                  <c:v>0.19506431481465919</c:v>
                </c:pt>
                <c:pt idx="49468">
                  <c:v>0.19506435996253643</c:v>
                </c:pt>
                <c:pt idx="49469">
                  <c:v>0.19622946739649152</c:v>
                </c:pt>
                <c:pt idx="49470">
                  <c:v>0.19739456927900967</c:v>
                </c:pt>
                <c:pt idx="49471">
                  <c:v>0.19855966561009089</c:v>
                </c:pt>
                <c:pt idx="49472">
                  <c:v>0.19622933023844541</c:v>
                </c:pt>
                <c:pt idx="49473">
                  <c:v>0.19389897951870955</c:v>
                </c:pt>
                <c:pt idx="49474">
                  <c:v>0.19098594710924555</c:v>
                </c:pt>
                <c:pt idx="49475">
                  <c:v>0.18865535975157971</c:v>
                </c:pt>
                <c:pt idx="49476">
                  <c:v>0.18632476814869736</c:v>
                </c:pt>
                <c:pt idx="49477">
                  <c:v>0.18457684023419246</c:v>
                </c:pt>
                <c:pt idx="49478">
                  <c:v>0.18360482610084694</c:v>
                </c:pt>
                <c:pt idx="49479">
                  <c:v>0.18263280692735645</c:v>
                </c:pt>
                <c:pt idx="49480">
                  <c:v>0.18166078271372105</c:v>
                </c:pt>
                <c:pt idx="49481">
                  <c:v>0.18107832904110266</c:v>
                </c:pt>
                <c:pt idx="49482">
                  <c:v>0.18049587210293017</c:v>
                </c:pt>
                <c:pt idx="49483">
                  <c:v>0.17991341189920951</c:v>
                </c:pt>
                <c:pt idx="49484">
                  <c:v>0.17933087891451638</c:v>
                </c:pt>
                <c:pt idx="49485">
                  <c:v>0.17874834372557624</c:v>
                </c:pt>
                <c:pt idx="49486">
                  <c:v>0.17874848700163243</c:v>
                </c:pt>
                <c:pt idx="49487">
                  <c:v>0.17816587478650481</c:v>
                </c:pt>
                <c:pt idx="49488">
                  <c:v>0.17758326151007306</c:v>
                </c:pt>
                <c:pt idx="49489">
                  <c:v>0.17641796491113765</c:v>
                </c:pt>
                <c:pt idx="49490">
                  <c:v>0.17525280285290915</c:v>
                </c:pt>
                <c:pt idx="49491">
                  <c:v>0.17408763426357837</c:v>
                </c:pt>
                <c:pt idx="49492">
                  <c:v>0.17233977198361905</c:v>
                </c:pt>
                <c:pt idx="49493">
                  <c:v>0.1729224591431453</c:v>
                </c:pt>
                <c:pt idx="49494">
                  <c:v>0.17350514630267155</c:v>
                </c:pt>
                <c:pt idx="49495">
                  <c:v>0.17428095263506926</c:v>
                </c:pt>
                <c:pt idx="49496">
                  <c:v>0.17330869748888819</c:v>
                </c:pt>
                <c:pt idx="49497">
                  <c:v>0.17233644234270715</c:v>
                </c:pt>
                <c:pt idx="49498">
                  <c:v>0.17214332316983572</c:v>
                </c:pt>
                <c:pt idx="49499">
                  <c:v>0.17195020399696426</c:v>
                </c:pt>
                <c:pt idx="49500">
                  <c:v>0.1717570848240928</c:v>
                </c:pt>
                <c:pt idx="49501">
                  <c:v>0.1702021425183855</c:v>
                </c:pt>
                <c:pt idx="49502">
                  <c:v>0.16942306703637844</c:v>
                </c:pt>
                <c:pt idx="49503">
                  <c:v>0.16864399013525616</c:v>
                </c:pt>
                <c:pt idx="49504">
                  <c:v>0.16786824146502743</c:v>
                </c:pt>
                <c:pt idx="49505">
                  <c:v>0.16689937598175303</c:v>
                </c:pt>
                <c:pt idx="49506">
                  <c:v>0.16593050859793079</c:v>
                </c:pt>
                <c:pt idx="49507">
                  <c:v>0.16534787985095054</c:v>
                </c:pt>
                <c:pt idx="49508">
                  <c:v>0.16457228478268399</c:v>
                </c:pt>
                <c:pt idx="49509">
                  <c:v>0.16379668427960731</c:v>
                </c:pt>
                <c:pt idx="49510">
                  <c:v>0.16418647151933083</c:v>
                </c:pt>
                <c:pt idx="49511">
                  <c:v>0.16651743585641865</c:v>
                </c:pt>
                <c:pt idx="49512">
                  <c:v>0.16884841325571104</c:v>
                </c:pt>
                <c:pt idx="49513">
                  <c:v>0.16943129925581235</c:v>
                </c:pt>
                <c:pt idx="49514">
                  <c:v>0.16884871770211063</c:v>
                </c:pt>
                <c:pt idx="49515">
                  <c:v>0.16826613402580068</c:v>
                </c:pt>
                <c:pt idx="49516">
                  <c:v>0.16884895756897095</c:v>
                </c:pt>
                <c:pt idx="49517">
                  <c:v>0.16826631690599458</c:v>
                </c:pt>
                <c:pt idx="49518">
                  <c:v>0.16768367510007531</c:v>
                </c:pt>
                <c:pt idx="49519">
                  <c:v>0.16710103215121314</c:v>
                </c:pt>
                <c:pt idx="49520">
                  <c:v>0.16710105909340955</c:v>
                </c:pt>
                <c:pt idx="49521">
                  <c:v>0.16710108603560597</c:v>
                </c:pt>
                <c:pt idx="49522">
                  <c:v>0.16671153164600636</c:v>
                </c:pt>
                <c:pt idx="49523">
                  <c:v>0.16573924319400274</c:v>
                </c:pt>
                <c:pt idx="49524">
                  <c:v>0.16476695474199912</c:v>
                </c:pt>
                <c:pt idx="49525">
                  <c:v>0.16418424762179154</c:v>
                </c:pt>
                <c:pt idx="49526">
                  <c:v>0.16360154050158396</c:v>
                </c:pt>
                <c:pt idx="49527">
                  <c:v>0.16301883338137638</c:v>
                </c:pt>
                <c:pt idx="49528">
                  <c:v>0.1624361262611688</c:v>
                </c:pt>
                <c:pt idx="49529">
                  <c:v>0.16204657388338192</c:v>
                </c:pt>
                <c:pt idx="49530">
                  <c:v>0.16165702112352556</c:v>
                </c:pt>
                <c:pt idx="49531">
                  <c:v>0.16126746798159974</c:v>
                </c:pt>
                <c:pt idx="49532">
                  <c:v>0.16010205202677022</c:v>
                </c:pt>
                <c:pt idx="49533">
                  <c:v>0.15893663607194072</c:v>
                </c:pt>
                <c:pt idx="49534">
                  <c:v>0.15874350999942621</c:v>
                </c:pt>
                <c:pt idx="49535">
                  <c:v>0.15738496797208221</c:v>
                </c:pt>
                <c:pt idx="49536">
                  <c:v>0.1560264259447397</c:v>
                </c:pt>
                <c:pt idx="49537">
                  <c:v>0.15466455415752442</c:v>
                </c:pt>
                <c:pt idx="49538">
                  <c:v>0.15466455415752442</c:v>
                </c:pt>
                <c:pt idx="49539">
                  <c:v>0.15466455415752295</c:v>
                </c:pt>
                <c:pt idx="49540">
                  <c:v>0.15427830201249396</c:v>
                </c:pt>
                <c:pt idx="49541">
                  <c:v>0.15253020236778628</c:v>
                </c:pt>
                <c:pt idx="49542">
                  <c:v>0.15078210100866574</c:v>
                </c:pt>
                <c:pt idx="49543">
                  <c:v>0.14806503638727256</c:v>
                </c:pt>
                <c:pt idx="49544">
                  <c:v>0.14651334466768268</c:v>
                </c:pt>
                <c:pt idx="49545">
                  <c:v>0.14496165446983963</c:v>
                </c:pt>
                <c:pt idx="49546">
                  <c:v>0.14476517806121614</c:v>
                </c:pt>
                <c:pt idx="49547">
                  <c:v>0.1435964522533151</c:v>
                </c:pt>
                <c:pt idx="49548">
                  <c:v>0.14242772529920561</c:v>
                </c:pt>
                <c:pt idx="49549">
                  <c:v>0.14087274448565276</c:v>
                </c:pt>
                <c:pt idx="49550">
                  <c:v>0.1397073268164104</c:v>
                </c:pt>
                <c:pt idx="49551">
                  <c:v>0.13854190914716505</c:v>
                </c:pt>
                <c:pt idx="49552">
                  <c:v>0.13776607395592716</c:v>
                </c:pt>
                <c:pt idx="49553">
                  <c:v>0.13757294759930971</c:v>
                </c:pt>
                <c:pt idx="49554">
                  <c:v>0.1373798212426908</c:v>
                </c:pt>
                <c:pt idx="49555">
                  <c:v>0.13621440357344694</c:v>
                </c:pt>
                <c:pt idx="49556">
                  <c:v>0.13524211226081906</c:v>
                </c:pt>
                <c:pt idx="49557">
                  <c:v>0.13426982094819412</c:v>
                </c:pt>
                <c:pt idx="49558">
                  <c:v>0.13426982094819412</c:v>
                </c:pt>
                <c:pt idx="49559">
                  <c:v>0.13077689770523215</c:v>
                </c:pt>
                <c:pt idx="49560">
                  <c:v>0.12728397446227166</c:v>
                </c:pt>
                <c:pt idx="49561">
                  <c:v>0.124370430289162</c:v>
                </c:pt>
                <c:pt idx="49562">
                  <c:v>0.12359127398779657</c:v>
                </c:pt>
                <c:pt idx="49563">
                  <c:v>0.12281211703145486</c:v>
                </c:pt>
                <c:pt idx="49564">
                  <c:v>0.12009503388085803</c:v>
                </c:pt>
                <c:pt idx="49565">
                  <c:v>0.11757106900324003</c:v>
                </c:pt>
                <c:pt idx="49566">
                  <c:v>0.11504710412562204</c:v>
                </c:pt>
                <c:pt idx="49567">
                  <c:v>0.11329564564854107</c:v>
                </c:pt>
                <c:pt idx="49568">
                  <c:v>0.11368190932469763</c:v>
                </c:pt>
                <c:pt idx="49569">
                  <c:v>0.11406817375846207</c:v>
                </c:pt>
                <c:pt idx="49570">
                  <c:v>0.11368193027647373</c:v>
                </c:pt>
                <c:pt idx="49571">
                  <c:v>0.11329569469152108</c:v>
                </c:pt>
                <c:pt idx="49572">
                  <c:v>0.11290945769958238</c:v>
                </c:pt>
                <c:pt idx="49573">
                  <c:v>0.11329573219497638</c:v>
                </c:pt>
                <c:pt idx="49574">
                  <c:v>0.11368203129396566</c:v>
                </c:pt>
                <c:pt idx="49575">
                  <c:v>0.11406833347750125</c:v>
                </c:pt>
                <c:pt idx="49576">
                  <c:v>0.1136821165976255</c:v>
                </c:pt>
                <c:pt idx="49577">
                  <c:v>0.1138786737504997</c:v>
                </c:pt>
                <c:pt idx="49578">
                  <c:v>0.11407523439891312</c:v>
                </c:pt>
                <c:pt idx="49579">
                  <c:v>0.11465806992572304</c:v>
                </c:pt>
                <c:pt idx="49580">
                  <c:v>0.11465830347933997</c:v>
                </c:pt>
                <c:pt idx="49581">
                  <c:v>0.11465853703295691</c:v>
                </c:pt>
                <c:pt idx="49582">
                  <c:v>0.11465877058657384</c:v>
                </c:pt>
                <c:pt idx="49583">
                  <c:v>0.11407623440723869</c:v>
                </c:pt>
                <c:pt idx="49584">
                  <c:v>0.11349367340971488</c:v>
                </c:pt>
                <c:pt idx="49585">
                  <c:v>0.11329740686849964</c:v>
                </c:pt>
                <c:pt idx="49586">
                  <c:v>0.1125183876307126</c:v>
                </c:pt>
                <c:pt idx="49587">
                  <c:v>0.11173932254458907</c:v>
                </c:pt>
                <c:pt idx="49588">
                  <c:v>0.11018750487642386</c:v>
                </c:pt>
                <c:pt idx="49589">
                  <c:v>0.11154999701315652</c:v>
                </c:pt>
                <c:pt idx="49590">
                  <c:v>0.11291257310254685</c:v>
                </c:pt>
                <c:pt idx="49591">
                  <c:v>0.11563092587423339</c:v>
                </c:pt>
                <c:pt idx="49592">
                  <c:v>0.11543451881262062</c:v>
                </c:pt>
                <c:pt idx="49593">
                  <c:v>0.11523810800775323</c:v>
                </c:pt>
                <c:pt idx="49594">
                  <c:v>0.11504502449516672</c:v>
                </c:pt>
                <c:pt idx="49595">
                  <c:v>0.11543475565278301</c:v>
                </c:pt>
                <c:pt idx="49596">
                  <c:v>0.11582448681039632</c:v>
                </c:pt>
                <c:pt idx="49597">
                  <c:v>0.11582448681039781</c:v>
                </c:pt>
                <c:pt idx="49598">
                  <c:v>0.11640738047521415</c:v>
                </c:pt>
                <c:pt idx="49599">
                  <c:v>0.11699027087447937</c:v>
                </c:pt>
                <c:pt idx="49600">
                  <c:v>0.11640730536753797</c:v>
                </c:pt>
                <c:pt idx="49601">
                  <c:v>0.11582433414588209</c:v>
                </c:pt>
                <c:pt idx="49602">
                  <c:v>0.11524136700616512</c:v>
                </c:pt>
                <c:pt idx="49603">
                  <c:v>0.11524132414580643</c:v>
                </c:pt>
                <c:pt idx="49604">
                  <c:v>0.11582419674781647</c:v>
                </c:pt>
                <c:pt idx="49605">
                  <c:v>0.1164070650229742</c:v>
                </c:pt>
                <c:pt idx="49606">
                  <c:v>0.11757284267841019</c:v>
                </c:pt>
                <c:pt idx="49607">
                  <c:v>0.11757274062993858</c:v>
                </c:pt>
                <c:pt idx="49608">
                  <c:v>0.11757263858146404</c:v>
                </c:pt>
                <c:pt idx="49609">
                  <c:v>0.11640673361035304</c:v>
                </c:pt>
                <c:pt idx="49610">
                  <c:v>0.11582372169176609</c:v>
                </c:pt>
                <c:pt idx="49611">
                  <c:v>0.1152407198147489</c:v>
                </c:pt>
                <c:pt idx="49612">
                  <c:v>0.11621320196968264</c:v>
                </c:pt>
                <c:pt idx="49613">
                  <c:v>0.11776851358332956</c:v>
                </c:pt>
                <c:pt idx="49614">
                  <c:v>0.11932379099313328</c:v>
                </c:pt>
                <c:pt idx="49615">
                  <c:v>0.11951679034896667</c:v>
                </c:pt>
                <c:pt idx="49616">
                  <c:v>0.11912695179833785</c:v>
                </c:pt>
                <c:pt idx="49617">
                  <c:v>0.11873712050702921</c:v>
                </c:pt>
                <c:pt idx="49618">
                  <c:v>0.1187369739246025</c:v>
                </c:pt>
                <c:pt idx="49619">
                  <c:v>0.11873684497615192</c:v>
                </c:pt>
                <c:pt idx="49620">
                  <c:v>0.11873671602770135</c:v>
                </c:pt>
                <c:pt idx="49621">
                  <c:v>0.11970909150827558</c:v>
                </c:pt>
                <c:pt idx="49622">
                  <c:v>0.12068149686980899</c:v>
                </c:pt>
                <c:pt idx="49623">
                  <c:v>0.12165389133373025</c:v>
                </c:pt>
                <c:pt idx="49624">
                  <c:v>0.12009847197298731</c:v>
                </c:pt>
                <c:pt idx="49625">
                  <c:v>0.1185430667751744</c:v>
                </c:pt>
                <c:pt idx="49626">
                  <c:v>0.11698767965964965</c:v>
                </c:pt>
                <c:pt idx="49627">
                  <c:v>0.1175704149452358</c:v>
                </c:pt>
                <c:pt idx="49628">
                  <c:v>0.11815314663871571</c:v>
                </c:pt>
                <c:pt idx="49629">
                  <c:v>0.11873587180109332</c:v>
                </c:pt>
                <c:pt idx="49630">
                  <c:v>0.11873578363121259</c:v>
                </c:pt>
                <c:pt idx="49631">
                  <c:v>0.11815288768051192</c:v>
                </c:pt>
                <c:pt idx="49632">
                  <c:v>0.11756999858746567</c:v>
                </c:pt>
                <c:pt idx="49633">
                  <c:v>0.11737675745045925</c:v>
                </c:pt>
                <c:pt idx="49634">
                  <c:v>0.11834906605557699</c:v>
                </c:pt>
                <c:pt idx="49635">
                  <c:v>0.1193213583142817</c:v>
                </c:pt>
                <c:pt idx="49636">
                  <c:v>0.11990400295283184</c:v>
                </c:pt>
                <c:pt idx="49637">
                  <c:v>0.11990385732138026</c:v>
                </c:pt>
                <c:pt idx="49638">
                  <c:v>0.11990371168992868</c:v>
                </c:pt>
                <c:pt idx="49639">
                  <c:v>0.1199035660584771</c:v>
                </c:pt>
                <c:pt idx="49640">
                  <c:v>0.1193206621200051</c:v>
                </c:pt>
                <c:pt idx="49641">
                  <c:v>0.11873776797818354</c:v>
                </c:pt>
                <c:pt idx="49642">
                  <c:v>0.11776527225418654</c:v>
                </c:pt>
                <c:pt idx="49643">
                  <c:v>0.11795828406133316</c:v>
                </c:pt>
                <c:pt idx="49644">
                  <c:v>0.11815129254041964</c:v>
                </c:pt>
                <c:pt idx="49645">
                  <c:v>0.11970623730858426</c:v>
                </c:pt>
                <c:pt idx="49646">
                  <c:v>0.12126118470085397</c:v>
                </c:pt>
                <c:pt idx="49647">
                  <c:v>0.12281611030723102</c:v>
                </c:pt>
                <c:pt idx="49648">
                  <c:v>0.12281597149798376</c:v>
                </c:pt>
                <c:pt idx="49649">
                  <c:v>0.12106765801565593</c:v>
                </c:pt>
                <c:pt idx="49650">
                  <c:v>0.11931937147412942</c:v>
                </c:pt>
                <c:pt idx="49651">
                  <c:v>0.11815382315718213</c:v>
                </c:pt>
                <c:pt idx="49652">
                  <c:v>0.11873643853592758</c:v>
                </c:pt>
                <c:pt idx="49653">
                  <c:v>0.11931904681210224</c:v>
                </c:pt>
                <c:pt idx="49654">
                  <c:v>0.11990164798570023</c:v>
                </c:pt>
                <c:pt idx="49655">
                  <c:v>0.11931888219473635</c:v>
                </c:pt>
                <c:pt idx="49656">
                  <c:v>0.11873612105717987</c:v>
                </c:pt>
                <c:pt idx="49657">
                  <c:v>0.11815336457303674</c:v>
                </c:pt>
                <c:pt idx="49658">
                  <c:v>0.11815334334228927</c:v>
                </c:pt>
                <c:pt idx="49659">
                  <c:v>0.11815332211154179</c:v>
                </c:pt>
                <c:pt idx="49660">
                  <c:v>0.11873599208143862</c:v>
                </c:pt>
                <c:pt idx="49661">
                  <c:v>0.11931868328208589</c:v>
                </c:pt>
                <c:pt idx="49662">
                  <c:v>0.11990137448273019</c:v>
                </c:pt>
                <c:pt idx="49663">
                  <c:v>0.11990137448273019</c:v>
                </c:pt>
                <c:pt idx="49664">
                  <c:v>0.11931867642302602</c:v>
                </c:pt>
                <c:pt idx="49665">
                  <c:v>0.11873597885315747</c:v>
                </c:pt>
                <c:pt idx="49666">
                  <c:v>0.1187359722390169</c:v>
                </c:pt>
                <c:pt idx="49667">
                  <c:v>0.11931864670044606</c:v>
                </c:pt>
                <c:pt idx="49668">
                  <c:v>0.11990132001893529</c:v>
                </c:pt>
                <c:pt idx="49669">
                  <c:v>0.11873592594003285</c:v>
                </c:pt>
                <c:pt idx="49670">
                  <c:v>0.11757052802270831</c:v>
                </c:pt>
                <c:pt idx="49671">
                  <c:v>0.1164051333709349</c:v>
                </c:pt>
                <c:pt idx="49672">
                  <c:v>0.11698780089166838</c:v>
                </c:pt>
                <c:pt idx="49673">
                  <c:v>0.11659818298989964</c:v>
                </c:pt>
                <c:pt idx="49674">
                  <c:v>0.11620856798094123</c:v>
                </c:pt>
                <c:pt idx="49675">
                  <c:v>0.1167878691522389</c:v>
                </c:pt>
                <c:pt idx="49676">
                  <c:v>0.11833942678993034</c:v>
                </c:pt>
                <c:pt idx="49677">
                  <c:v>0.1198909772536754</c:v>
                </c:pt>
                <c:pt idx="49678">
                  <c:v>0.11989093820491464</c:v>
                </c:pt>
                <c:pt idx="49679">
                  <c:v>0.11930823958447018</c:v>
                </c:pt>
                <c:pt idx="49680">
                  <c:v>0.11872554259680126</c:v>
                </c:pt>
                <c:pt idx="49681">
                  <c:v>0.11872552056366123</c:v>
                </c:pt>
                <c:pt idx="49682">
                  <c:v>0.11930819388541453</c:v>
                </c:pt>
                <c:pt idx="49683">
                  <c:v>0.11989086720716782</c:v>
                </c:pt>
                <c:pt idx="49684">
                  <c:v>0.11989086720716782</c:v>
                </c:pt>
                <c:pt idx="49685">
                  <c:v>0.11989087430694251</c:v>
                </c:pt>
                <c:pt idx="49686">
                  <c:v>0.11989088140671719</c:v>
                </c:pt>
                <c:pt idx="49687">
                  <c:v>0.11989088850649188</c:v>
                </c:pt>
                <c:pt idx="49688">
                  <c:v>0.11930821444998957</c:v>
                </c:pt>
                <c:pt idx="49689">
                  <c:v>0.11872554039348726</c:v>
                </c:pt>
                <c:pt idx="49690">
                  <c:v>0.11814286633698495</c:v>
                </c:pt>
                <c:pt idx="49691">
                  <c:v>0.11814287376284824</c:v>
                </c:pt>
                <c:pt idx="49692">
                  <c:v>0.11814288118871154</c:v>
                </c:pt>
                <c:pt idx="49693">
                  <c:v>0.11853244841402641</c:v>
                </c:pt>
                <c:pt idx="49694">
                  <c:v>0.118339319329974</c:v>
                </c:pt>
                <c:pt idx="49695">
                  <c:v>0.11814619059766662</c:v>
                </c:pt>
                <c:pt idx="49696">
                  <c:v>0.11814617680374537</c:v>
                </c:pt>
                <c:pt idx="49697">
                  <c:v>0.11872884241226687</c:v>
                </c:pt>
                <c:pt idx="49698">
                  <c:v>0.11931150744931694</c:v>
                </c:pt>
                <c:pt idx="49699">
                  <c:v>0.11989417191489556</c:v>
                </c:pt>
                <c:pt idx="49700">
                  <c:v>0.12105945358559718</c:v>
                </c:pt>
                <c:pt idx="49701">
                  <c:v>0.12222472709242097</c:v>
                </c:pt>
                <c:pt idx="49702">
                  <c:v>0.12319688016213851</c:v>
                </c:pt>
                <c:pt idx="49703">
                  <c:v>0.12242102943713888</c:v>
                </c:pt>
                <c:pt idx="49704">
                  <c:v>0.12164518447303796</c:v>
                </c:pt>
                <c:pt idx="49705">
                  <c:v>0.12009024581145247</c:v>
                </c:pt>
                <c:pt idx="49706">
                  <c:v>0.11970064928224795</c:v>
                </c:pt>
                <c:pt idx="49707">
                  <c:v>0.11931105493629762</c:v>
                </c:pt>
                <c:pt idx="49708">
                  <c:v>0.11931100922791182</c:v>
                </c:pt>
                <c:pt idx="49709">
                  <c:v>0.11989362394095282</c:v>
                </c:pt>
                <c:pt idx="49710">
                  <c:v>0.12047623587827534</c:v>
                </c:pt>
                <c:pt idx="49711">
                  <c:v>0.12144838871054066</c:v>
                </c:pt>
                <c:pt idx="49712">
                  <c:v>0.12183788882947941</c:v>
                </c:pt>
                <c:pt idx="49713">
                  <c:v>0.12222738714723345</c:v>
                </c:pt>
                <c:pt idx="49714">
                  <c:v>0.12222734269491858</c:v>
                </c:pt>
                <c:pt idx="49715">
                  <c:v>0.12164464369776946</c:v>
                </c:pt>
                <c:pt idx="49716">
                  <c:v>0.12106194796617148</c:v>
                </c:pt>
                <c:pt idx="49717">
                  <c:v>0.12106189735012883</c:v>
                </c:pt>
                <c:pt idx="49718">
                  <c:v>0.12106187204210751</c:v>
                </c:pt>
                <c:pt idx="49719">
                  <c:v>0.12106184673408618</c:v>
                </c:pt>
                <c:pt idx="49720">
                  <c:v>0.12047918202522401</c:v>
                </c:pt>
                <c:pt idx="49721">
                  <c:v>0.12047917345315227</c:v>
                </c:pt>
                <c:pt idx="49722">
                  <c:v>0.12047916488108054</c:v>
                </c:pt>
                <c:pt idx="49723">
                  <c:v>0.12086536242936152</c:v>
                </c:pt>
                <c:pt idx="49724">
                  <c:v>0.12183417278593121</c:v>
                </c:pt>
                <c:pt idx="49725">
                  <c:v>0.12280297961290812</c:v>
                </c:pt>
                <c:pt idx="49726">
                  <c:v>0.12299937489054635</c:v>
                </c:pt>
                <c:pt idx="49727">
                  <c:v>0.15388237830068915</c:v>
                </c:pt>
                <c:pt idx="49728">
                  <c:v>0.18476538171082751</c:v>
                </c:pt>
                <c:pt idx="49729">
                  <c:v>0.21661722449056089</c:v>
                </c:pt>
                <c:pt idx="49730">
                  <c:v>0.21370409422745756</c:v>
                </c:pt>
                <c:pt idx="49731">
                  <c:v>0.21079096151519233</c:v>
                </c:pt>
                <c:pt idx="49732">
                  <c:v>0.20709875866172747</c:v>
                </c:pt>
                <c:pt idx="49733">
                  <c:v>0.20923272258889325</c:v>
                </c:pt>
                <c:pt idx="49734">
                  <c:v>0.21136668053543534</c:v>
                </c:pt>
                <c:pt idx="49735">
                  <c:v>0.21427969691850735</c:v>
                </c:pt>
                <c:pt idx="49736">
                  <c:v>0.21602733653639578</c:v>
                </c:pt>
                <c:pt idx="49737">
                  <c:v>0.21777496807204366</c:v>
                </c:pt>
                <c:pt idx="49738">
                  <c:v>0.21893996192126652</c:v>
                </c:pt>
                <c:pt idx="49739">
                  <c:v>0.21777475900119664</c:v>
                </c:pt>
                <c:pt idx="49740">
                  <c:v>0.21660955493818532</c:v>
                </c:pt>
                <c:pt idx="49741">
                  <c:v>0.21602698019362424</c:v>
                </c:pt>
                <c:pt idx="49742">
                  <c:v>0.21544450729040696</c:v>
                </c:pt>
                <c:pt idx="49743">
                  <c:v>0.21486203275441412</c:v>
                </c:pt>
                <c:pt idx="49744">
                  <c:v>0.21369692367508775</c:v>
                </c:pt>
                <c:pt idx="49745">
                  <c:v>0.21214258492790189</c:v>
                </c:pt>
                <c:pt idx="49746">
                  <c:v>0.21058823310918134</c:v>
                </c:pt>
                <c:pt idx="49747">
                  <c:v>0.2096165084769756</c:v>
                </c:pt>
                <c:pt idx="49748">
                  <c:v>0.20903420993739485</c:v>
                </c:pt>
                <c:pt idx="49749">
                  <c:v>0.20845190764243032</c:v>
                </c:pt>
                <c:pt idx="49750">
                  <c:v>0.20709385020561444</c:v>
                </c:pt>
                <c:pt idx="49751">
                  <c:v>0.2057355536931347</c:v>
                </c:pt>
                <c:pt idx="49752">
                  <c:v>0.20437725451596522</c:v>
                </c:pt>
                <c:pt idx="49753">
                  <c:v>0.20282251719566721</c:v>
                </c:pt>
                <c:pt idx="49754">
                  <c:v>0.20126763225123168</c:v>
                </c:pt>
                <c:pt idx="49755">
                  <c:v>0.19971274883180856</c:v>
                </c:pt>
                <c:pt idx="49756">
                  <c:v>0.19796476115795109</c:v>
                </c:pt>
                <c:pt idx="49757">
                  <c:v>0.19641338699035055</c:v>
                </c:pt>
                <c:pt idx="49758">
                  <c:v>0.19486200847490193</c:v>
                </c:pt>
                <c:pt idx="49759">
                  <c:v>0.19447592400659372</c:v>
                </c:pt>
                <c:pt idx="49760">
                  <c:v>0.19505865704711345</c:v>
                </c:pt>
                <c:pt idx="49761">
                  <c:v>0.19564139114893733</c:v>
                </c:pt>
                <c:pt idx="49762">
                  <c:v>0.19505882473316441</c:v>
                </c:pt>
                <c:pt idx="49763">
                  <c:v>0.19156300686012201</c:v>
                </c:pt>
                <c:pt idx="49764">
                  <c:v>0.18806718212942225</c:v>
                </c:pt>
                <c:pt idx="49765">
                  <c:v>0.18515400304492985</c:v>
                </c:pt>
                <c:pt idx="49766">
                  <c:v>0.18359918709995712</c:v>
                </c:pt>
                <c:pt idx="49767">
                  <c:v>0.1820443698478309</c:v>
                </c:pt>
                <c:pt idx="49768">
                  <c:v>0.18107220452716649</c:v>
                </c:pt>
                <c:pt idx="49769">
                  <c:v>0.17990686572238065</c:v>
                </c:pt>
                <c:pt idx="49770">
                  <c:v>0.17874152789726316</c:v>
                </c:pt>
                <c:pt idx="49771">
                  <c:v>0.1764108860440784</c:v>
                </c:pt>
                <c:pt idx="49772">
                  <c:v>0.17524540894973595</c:v>
                </c:pt>
                <c:pt idx="49773">
                  <c:v>0.17407993740682742</c:v>
                </c:pt>
                <c:pt idx="49774">
                  <c:v>0.173110907141513</c:v>
                </c:pt>
                <c:pt idx="49775">
                  <c:v>0.17214192024364922</c:v>
                </c:pt>
                <c:pt idx="49776">
                  <c:v>0.17117293687537968</c:v>
                </c:pt>
                <c:pt idx="49777">
                  <c:v>0.17000752238398359</c:v>
                </c:pt>
                <c:pt idx="49778">
                  <c:v>0.16845281139055887</c:v>
                </c:pt>
                <c:pt idx="49779">
                  <c:v>0.16689809473280245</c:v>
                </c:pt>
                <c:pt idx="49780">
                  <c:v>0.16631223336513584</c:v>
                </c:pt>
                <c:pt idx="49781">
                  <c:v>0.16669844597926731</c:v>
                </c:pt>
                <c:pt idx="49782">
                  <c:v>0.16708465859340024</c:v>
                </c:pt>
                <c:pt idx="49783">
                  <c:v>0.16611579763898171</c:v>
                </c:pt>
                <c:pt idx="49784">
                  <c:v>0.16456431853592615</c:v>
                </c:pt>
                <c:pt idx="49785">
                  <c:v>0.16301283791112525</c:v>
                </c:pt>
                <c:pt idx="49786">
                  <c:v>0.16243021814441061</c:v>
                </c:pt>
                <c:pt idx="49787">
                  <c:v>0.16301275382318342</c:v>
                </c:pt>
                <c:pt idx="49788">
                  <c:v>0.16359528729770922</c:v>
                </c:pt>
                <c:pt idx="49789">
                  <c:v>0.16417781856798802</c:v>
                </c:pt>
                <c:pt idx="49790">
                  <c:v>0.16359545710636844</c:v>
                </c:pt>
                <c:pt idx="49791">
                  <c:v>0.16301309017495069</c:v>
                </c:pt>
                <c:pt idx="49792">
                  <c:v>0.16204117189252865</c:v>
                </c:pt>
                <c:pt idx="49793">
                  <c:v>0.16106924448335769</c:v>
                </c:pt>
                <c:pt idx="49794">
                  <c:v>0.16009730794743779</c:v>
                </c:pt>
                <c:pt idx="49795">
                  <c:v>0.15893225135088304</c:v>
                </c:pt>
                <c:pt idx="49796">
                  <c:v>0.15893230229044852</c:v>
                </c:pt>
                <c:pt idx="49797">
                  <c:v>0.15893235323001398</c:v>
                </c:pt>
                <c:pt idx="49798">
                  <c:v>0.15854285173861221</c:v>
                </c:pt>
                <c:pt idx="49799">
                  <c:v>0.15640549469964837</c:v>
                </c:pt>
                <c:pt idx="49800">
                  <c:v>0.15426812268580445</c:v>
                </c:pt>
                <c:pt idx="49801">
                  <c:v>0.15252029222164337</c:v>
                </c:pt>
                <c:pt idx="49802">
                  <c:v>0.15018972125494345</c:v>
                </c:pt>
                <c:pt idx="49803">
                  <c:v>0.14785913951192778</c:v>
                </c:pt>
                <c:pt idx="49804">
                  <c:v>0.14669389510559497</c:v>
                </c:pt>
                <c:pt idx="49805">
                  <c:v>0.14727663119823875</c:v>
                </c:pt>
                <c:pt idx="49806">
                  <c:v>0.14785936892365811</c:v>
                </c:pt>
                <c:pt idx="49807">
                  <c:v>0.14785943177618738</c:v>
                </c:pt>
                <c:pt idx="49808">
                  <c:v>0.14689060700500697</c:v>
                </c:pt>
                <c:pt idx="49809">
                  <c:v>0.14592177856847868</c:v>
                </c:pt>
                <c:pt idx="49810">
                  <c:v>0.14437026665456629</c:v>
                </c:pt>
                <c:pt idx="49811">
                  <c:v>0.14320499997624467</c:v>
                </c:pt>
                <c:pt idx="49812">
                  <c:v>0.14203972790976072</c:v>
                </c:pt>
                <c:pt idx="49813">
                  <c:v>0.14145713430827606</c:v>
                </c:pt>
                <c:pt idx="49814">
                  <c:v>0.14029183713786919</c:v>
                </c:pt>
                <c:pt idx="49815">
                  <c:v>0.13912653555896831</c:v>
                </c:pt>
                <c:pt idx="49816">
                  <c:v>0.13796122957157339</c:v>
                </c:pt>
                <c:pt idx="49817">
                  <c:v>0.13796140101300813</c:v>
                </c:pt>
                <c:pt idx="49818">
                  <c:v>0.1379615724544429</c:v>
                </c:pt>
                <c:pt idx="49819">
                  <c:v>0.13796174389587768</c:v>
                </c:pt>
                <c:pt idx="49820">
                  <c:v>0.13524146178542762</c:v>
                </c:pt>
                <c:pt idx="49821">
                  <c:v>0.13252116709747411</c:v>
                </c:pt>
                <c:pt idx="49822">
                  <c:v>0.13038355960473463</c:v>
                </c:pt>
                <c:pt idx="49823">
                  <c:v>0.12824595460827726</c:v>
                </c:pt>
                <c:pt idx="49824">
                  <c:v>0.12610833763191079</c:v>
                </c:pt>
                <c:pt idx="49825">
                  <c:v>0.12377758369894787</c:v>
                </c:pt>
                <c:pt idx="49826">
                  <c:v>0.12183636318234915</c:v>
                </c:pt>
                <c:pt idx="49827">
                  <c:v>0.11989513885811631</c:v>
                </c:pt>
                <c:pt idx="49828">
                  <c:v>0.11756432988568849</c:v>
                </c:pt>
                <c:pt idx="49829">
                  <c:v>0.11581623407193881</c:v>
                </c:pt>
                <c:pt idx="49830">
                  <c:v>0.11406813189036441</c:v>
                </c:pt>
                <c:pt idx="49831">
                  <c:v>0.11290273291033623</c:v>
                </c:pt>
                <c:pt idx="49832">
                  <c:v>0.1125165063756253</c:v>
                </c:pt>
                <c:pt idx="49833">
                  <c:v>0.11213027767632046</c:v>
                </c:pt>
                <c:pt idx="49834">
                  <c:v>0.11174404681242173</c:v>
                </c:pt>
                <c:pt idx="49835">
                  <c:v>0.11232682465443707</c:v>
                </c:pt>
                <c:pt idx="49836">
                  <c:v>0.11290961041541391</c:v>
                </c:pt>
                <c:pt idx="49837">
                  <c:v>0.11329927193491743</c:v>
                </c:pt>
                <c:pt idx="49838">
                  <c:v>0.11252354484811571</c:v>
                </c:pt>
                <c:pt idx="49839">
                  <c:v>0.11174779634816216</c:v>
                </c:pt>
                <c:pt idx="49840">
                  <c:v>0.11213419737316635</c:v>
                </c:pt>
                <c:pt idx="49841">
                  <c:v>0.11368622563439196</c:v>
                </c:pt>
                <c:pt idx="49842">
                  <c:v>0.11523832563511098</c:v>
                </c:pt>
                <c:pt idx="49843">
                  <c:v>0.11485230141482178</c:v>
                </c:pt>
                <c:pt idx="49844">
                  <c:v>0.11388358152194776</c:v>
                </c:pt>
                <c:pt idx="49845">
                  <c:v>0.1129147942952753</c:v>
                </c:pt>
                <c:pt idx="49846">
                  <c:v>0.11233228709490746</c:v>
                </c:pt>
                <c:pt idx="49847">
                  <c:v>0.11291559979477937</c:v>
                </c:pt>
                <c:pt idx="49848">
                  <c:v>0.11349896670280019</c:v>
                </c:pt>
                <c:pt idx="49849">
                  <c:v>0.11408238781896989</c:v>
                </c:pt>
                <c:pt idx="49850">
                  <c:v>0.11291670457901297</c:v>
                </c:pt>
                <c:pt idx="49851">
                  <c:v>0.11175097839705857</c:v>
                </c:pt>
                <c:pt idx="49852">
                  <c:v>0.11155459701947201</c:v>
                </c:pt>
                <c:pt idx="49853">
                  <c:v>0.11310703270531935</c:v>
                </c:pt>
                <c:pt idx="49854">
                  <c:v>0.114659493826078</c:v>
                </c:pt>
                <c:pt idx="49855">
                  <c:v>0.11582554827779382</c:v>
                </c:pt>
                <c:pt idx="49856">
                  <c:v>0.11582556623832509</c:v>
                </c:pt>
                <c:pt idx="49857">
                  <c:v>0.11582558419885634</c:v>
                </c:pt>
                <c:pt idx="49858">
                  <c:v>0.11563238529568783</c:v>
                </c:pt>
                <c:pt idx="49859">
                  <c:v>0.11543920849656994</c:v>
                </c:pt>
                <c:pt idx="49860">
                  <c:v>0.11524603045280908</c:v>
                </c:pt>
                <c:pt idx="49861">
                  <c:v>0.11427331352690759</c:v>
                </c:pt>
                <c:pt idx="49862">
                  <c:v>0.11388359043053903</c:v>
                </c:pt>
                <c:pt idx="49863">
                  <c:v>0.11349386405928918</c:v>
                </c:pt>
                <c:pt idx="49864">
                  <c:v>0.11349390814422955</c:v>
                </c:pt>
                <c:pt idx="49865">
                  <c:v>0.11349388389751236</c:v>
                </c:pt>
                <c:pt idx="49866">
                  <c:v>0.11349385965079516</c:v>
                </c:pt>
                <c:pt idx="49867">
                  <c:v>0.11388360643337239</c:v>
                </c:pt>
                <c:pt idx="49868">
                  <c:v>0.11427337193735429</c:v>
                </c:pt>
                <c:pt idx="49869">
                  <c:v>0.11466313705926671</c:v>
                </c:pt>
                <c:pt idx="49870">
                  <c:v>0.11466313134291946</c:v>
                </c:pt>
                <c:pt idx="49871">
                  <c:v>0.11427333483882733</c:v>
                </c:pt>
                <c:pt idx="49872">
                  <c:v>0.11388354013591843</c:v>
                </c:pt>
                <c:pt idx="49873">
                  <c:v>0.11349374723419722</c:v>
                </c:pt>
                <c:pt idx="49874">
                  <c:v>0.11388347917274376</c:v>
                </c:pt>
                <c:pt idx="49875">
                  <c:v>0.1142732085459696</c:v>
                </c:pt>
                <c:pt idx="49876">
                  <c:v>0.11427317144744263</c:v>
                </c:pt>
                <c:pt idx="49877">
                  <c:v>0.11388336486679272</c:v>
                </c:pt>
                <c:pt idx="49878">
                  <c:v>0.11349356134269867</c:v>
                </c:pt>
                <c:pt idx="49879">
                  <c:v>0.11291054685249019</c:v>
                </c:pt>
                <c:pt idx="49880">
                  <c:v>0.11232749905366012</c:v>
                </c:pt>
                <c:pt idx="49881">
                  <c:v>0.11174446056165077</c:v>
                </c:pt>
                <c:pt idx="49882">
                  <c:v>0.11232735014452822</c:v>
                </c:pt>
                <c:pt idx="49883">
                  <c:v>0.11291027760779884</c:v>
                </c:pt>
                <c:pt idx="49884">
                  <c:v>0.11349320131568567</c:v>
                </c:pt>
                <c:pt idx="49885">
                  <c:v>0.11349316751723139</c:v>
                </c:pt>
                <c:pt idx="49886">
                  <c:v>0.11465900644257208</c:v>
                </c:pt>
                <c:pt idx="49887">
                  <c:v>0.11582483165259652</c:v>
                </c:pt>
                <c:pt idx="49888">
                  <c:v>0.11699064314730766</c:v>
                </c:pt>
                <c:pt idx="49889">
                  <c:v>0.1164075748163248</c:v>
                </c:pt>
                <c:pt idx="49890">
                  <c:v>0.11582451734329946</c:v>
                </c:pt>
                <c:pt idx="49891">
                  <c:v>0.11524147072823167</c:v>
                </c:pt>
                <c:pt idx="49892">
                  <c:v>0.11524137043499233</c:v>
                </c:pt>
                <c:pt idx="49893">
                  <c:v>0.11524127014175299</c:v>
                </c:pt>
                <c:pt idx="49894">
                  <c:v>0.11563088872532364</c:v>
                </c:pt>
                <c:pt idx="49895">
                  <c:v>0.11602056565986131</c:v>
                </c:pt>
                <c:pt idx="49896">
                  <c:v>0.11641024008365666</c:v>
                </c:pt>
                <c:pt idx="49897">
                  <c:v>0.11641019688601319</c:v>
                </c:pt>
                <c:pt idx="49898">
                  <c:v>0.1158272357735721</c:v>
                </c:pt>
                <c:pt idx="49899">
                  <c:v>0.11524427955945622</c:v>
                </c:pt>
                <c:pt idx="49900">
                  <c:v>0.11466132824366705</c:v>
                </c:pt>
                <c:pt idx="49901">
                  <c:v>0.11524421953862629</c:v>
                </c:pt>
                <c:pt idx="49902">
                  <c:v>0.11582711001719775</c:v>
                </c:pt>
                <c:pt idx="49903">
                  <c:v>0.11640999967937994</c:v>
                </c:pt>
                <c:pt idx="49904">
                  <c:v>0.11582704713901058</c:v>
                </c:pt>
                <c:pt idx="49905">
                  <c:v>0.11524409949696646</c:v>
                </c:pt>
                <c:pt idx="49906">
                  <c:v>0.11466115675324902</c:v>
                </c:pt>
                <c:pt idx="49907">
                  <c:v>0.11524399060203216</c:v>
                </c:pt>
                <c:pt idx="49908">
                  <c:v>0.11582681898101715</c:v>
                </c:pt>
                <c:pt idx="49909">
                  <c:v>0.11601994290829631</c:v>
                </c:pt>
                <c:pt idx="49910">
                  <c:v>0.11621306502272957</c:v>
                </c:pt>
                <c:pt idx="49911">
                  <c:v>0.11640618532431544</c:v>
                </c:pt>
                <c:pt idx="49912">
                  <c:v>0.11698899730953397</c:v>
                </c:pt>
                <c:pt idx="49913">
                  <c:v>0.11640604449742262</c:v>
                </c:pt>
                <c:pt idx="49914">
                  <c:v>0.11582309846132988</c:v>
                </c:pt>
                <c:pt idx="49915">
                  <c:v>0.11621271062622651</c:v>
                </c:pt>
                <c:pt idx="49916">
                  <c:v>0.11718521536011382</c:v>
                </c:pt>
                <c:pt idx="49917">
                  <c:v>0.1181577136916549</c:v>
                </c:pt>
                <c:pt idx="49918">
                  <c:v>0.11757480483106282</c:v>
                </c:pt>
                <c:pt idx="49919">
                  <c:v>0.1169918674708397</c:v>
                </c:pt>
                <c:pt idx="49920">
                  <c:v>0.11640893664171885</c:v>
                </c:pt>
                <c:pt idx="49921">
                  <c:v>0.11640886151538238</c:v>
                </c:pt>
                <c:pt idx="49922">
                  <c:v>0.11640877699825385</c:v>
                </c:pt>
                <c:pt idx="49923">
                  <c:v>0.11640869248112531</c:v>
                </c:pt>
                <c:pt idx="49924">
                  <c:v>0.11699144611444379</c:v>
                </c:pt>
                <c:pt idx="49925">
                  <c:v>0.11757417606878445</c:v>
                </c:pt>
                <c:pt idx="49926">
                  <c:v>0.11815689736941459</c:v>
                </c:pt>
                <c:pt idx="49927">
                  <c:v>0.11815678484645299</c:v>
                </c:pt>
                <c:pt idx="49928">
                  <c:v>0.11815671690806108</c:v>
                </c:pt>
                <c:pt idx="49929">
                  <c:v>0.11815664896966918</c:v>
                </c:pt>
                <c:pt idx="49930">
                  <c:v>0.11815658103127727</c:v>
                </c:pt>
                <c:pt idx="49931">
                  <c:v>0.11873934765542467</c:v>
                </c:pt>
                <c:pt idx="49932">
                  <c:v>0.11932211052418827</c:v>
                </c:pt>
                <c:pt idx="49933">
                  <c:v>0.11932205793808527</c:v>
                </c:pt>
                <c:pt idx="49934">
                  <c:v>0.11873920875847256</c:v>
                </c:pt>
                <c:pt idx="49935">
                  <c:v>0.1181563623545783</c:v>
                </c:pt>
                <c:pt idx="49936">
                  <c:v>0.11776667779544524</c:v>
                </c:pt>
                <c:pt idx="49937">
                  <c:v>0.11795980228789948</c:v>
                </c:pt>
                <c:pt idx="49938">
                  <c:v>0.11815292588745875</c:v>
                </c:pt>
                <c:pt idx="49939">
                  <c:v>0.11912534012429365</c:v>
                </c:pt>
                <c:pt idx="49940">
                  <c:v>0.11951498588937896</c:v>
                </c:pt>
                <c:pt idx="49941">
                  <c:v>0.11990463165446427</c:v>
                </c:pt>
                <c:pt idx="49942">
                  <c:v>0.11951498588937896</c:v>
                </c:pt>
                <c:pt idx="49943">
                  <c:v>0.11912533221839434</c:v>
                </c:pt>
                <c:pt idx="49944">
                  <c:v>0.11873567892947921</c:v>
                </c:pt>
                <c:pt idx="49945">
                  <c:v>0.11873567121461465</c:v>
                </c:pt>
                <c:pt idx="49946">
                  <c:v>0.11873564255940341</c:v>
                </c:pt>
                <c:pt idx="49947">
                  <c:v>0.11873561390419217</c:v>
                </c:pt>
                <c:pt idx="49948">
                  <c:v>0.11815278579531492</c:v>
                </c:pt>
                <c:pt idx="49949">
                  <c:v>0.11756997919825579</c:v>
                </c:pt>
                <c:pt idx="49950">
                  <c:v>0.1169871731726681</c:v>
                </c:pt>
                <c:pt idx="49951">
                  <c:v>0.11698716631501072</c:v>
                </c:pt>
                <c:pt idx="49952">
                  <c:v>0.11640435175817068</c:v>
                </c:pt>
                <c:pt idx="49953">
                  <c:v>0.11582153858918989</c:v>
                </c:pt>
                <c:pt idx="49954">
                  <c:v>0.11465593029339834</c:v>
                </c:pt>
                <c:pt idx="49955">
                  <c:v>0.11465593029339834</c:v>
                </c:pt>
                <c:pt idx="49956">
                  <c:v>0.11465593029339834</c:v>
                </c:pt>
                <c:pt idx="49957">
                  <c:v>0.11523872680806832</c:v>
                </c:pt>
                <c:pt idx="49958">
                  <c:v>0.11582151164839299</c:v>
                </c:pt>
                <c:pt idx="49959">
                  <c:v>0.11640429542741355</c:v>
                </c:pt>
                <c:pt idx="49960">
                  <c:v>0.11756987306784379</c:v>
                </c:pt>
                <c:pt idx="49961">
                  <c:v>0.11873543315593667</c:v>
                </c:pt>
                <c:pt idx="49962">
                  <c:v>0.11990098883553552</c:v>
                </c:pt>
                <c:pt idx="49963">
                  <c:v>0.11990095687395375</c:v>
                </c:pt>
                <c:pt idx="49964">
                  <c:v>0.11815254700188793</c:v>
                </c:pt>
                <c:pt idx="49965">
                  <c:v>0.11640414521206119</c:v>
                </c:pt>
                <c:pt idx="49966">
                  <c:v>0.11523853907969726</c:v>
                </c:pt>
                <c:pt idx="49967">
                  <c:v>0.11582127905951317</c:v>
                </c:pt>
                <c:pt idx="49968">
                  <c:v>0.11640401471247383</c:v>
                </c:pt>
                <c:pt idx="49969">
                  <c:v>0.11756952712352008</c:v>
                </c:pt>
                <c:pt idx="49970">
                  <c:v>0.11756946589443623</c:v>
                </c:pt>
                <c:pt idx="49971">
                  <c:v>0.1175694046653524</c:v>
                </c:pt>
                <c:pt idx="49972">
                  <c:v>0.11756934343626856</c:v>
                </c:pt>
                <c:pt idx="49973">
                  <c:v>0.11873482809013014</c:v>
                </c:pt>
                <c:pt idx="49974">
                  <c:v>0.11990030343717098</c:v>
                </c:pt>
                <c:pt idx="49975">
                  <c:v>0.11990023596272058</c:v>
                </c:pt>
                <c:pt idx="49976">
                  <c:v>0.11815185821551409</c:v>
                </c:pt>
                <c:pt idx="49977">
                  <c:v>0.11640349834720008</c:v>
                </c:pt>
                <c:pt idx="49978">
                  <c:v>0.1162102872203739</c:v>
                </c:pt>
                <c:pt idx="49979">
                  <c:v>0.11659988339503138</c:v>
                </c:pt>
                <c:pt idx="49980">
                  <c:v>0.11698947847806475</c:v>
                </c:pt>
                <c:pt idx="49981">
                  <c:v>0.11698945888009285</c:v>
                </c:pt>
                <c:pt idx="49982">
                  <c:v>0.11757217954440702</c:v>
                </c:pt>
                <c:pt idx="49983">
                  <c:v>0.11815489743300274</c:v>
                </c:pt>
                <c:pt idx="49984">
                  <c:v>0.11815486134073203</c:v>
                </c:pt>
                <c:pt idx="49985">
                  <c:v>0.11776522364459183</c:v>
                </c:pt>
                <c:pt idx="49986">
                  <c:v>0.11737558736756534</c:v>
                </c:pt>
                <c:pt idx="49987">
                  <c:v>0.11601359581136375</c:v>
                </c:pt>
                <c:pt idx="49988">
                  <c:v>0.11659629621386614</c:v>
                </c:pt>
                <c:pt idx="49989">
                  <c:v>0.11717899253442959</c:v>
                </c:pt>
                <c:pt idx="49990">
                  <c:v>0.1181512893565058</c:v>
                </c:pt>
                <c:pt idx="49991">
                  <c:v>0.11756851276169775</c:v>
                </c:pt>
                <c:pt idx="49992">
                  <c:v>0.11698573894260816</c:v>
                </c:pt>
                <c:pt idx="49993">
                  <c:v>0.11756844336873606</c:v>
                </c:pt>
                <c:pt idx="49994">
                  <c:v>0.11756845051212918</c:v>
                </c:pt>
                <c:pt idx="49995">
                  <c:v>0.11756845765552229</c:v>
                </c:pt>
                <c:pt idx="49996">
                  <c:v>0.11698572620695873</c:v>
                </c:pt>
                <c:pt idx="49997">
                  <c:v>0.11698573894260816</c:v>
                </c:pt>
                <c:pt idx="49998">
                  <c:v>0.1169857516782576</c:v>
                </c:pt>
                <c:pt idx="49999">
                  <c:v>0.11737536785115175</c:v>
                </c:pt>
                <c:pt idx="50000">
                  <c:v>0.1177649857678502</c:v>
                </c:pt>
                <c:pt idx="50001">
                  <c:v>0.11815460444868763</c:v>
                </c:pt>
                <c:pt idx="50002">
                  <c:v>0.11873736120853806</c:v>
                </c:pt>
                <c:pt idx="50003">
                  <c:v>0.11932009510463219</c:v>
                </c:pt>
                <c:pt idx="50004">
                  <c:v>0.11990282842925488</c:v>
                </c:pt>
                <c:pt idx="50005">
                  <c:v>0.11932007910016607</c:v>
                </c:pt>
                <c:pt idx="50006">
                  <c:v>0.11932008710239914</c:v>
                </c:pt>
                <c:pt idx="50007">
                  <c:v>0.11932009510463219</c:v>
                </c:pt>
                <c:pt idx="50008">
                  <c:v>0.1195132404217393</c:v>
                </c:pt>
                <c:pt idx="50009">
                  <c:v>0.11854089393995895</c:v>
                </c:pt>
                <c:pt idx="50010">
                  <c:v>0.11756854745817859</c:v>
                </c:pt>
                <c:pt idx="50011">
                  <c:v>0.11698580555985139</c:v>
                </c:pt>
                <c:pt idx="50012">
                  <c:v>0.11756854745817859</c:v>
                </c:pt>
                <c:pt idx="50013">
                  <c:v>0.1181512893565058</c:v>
                </c:pt>
                <c:pt idx="50014">
                  <c:v>0.11912363583828615</c:v>
                </c:pt>
                <c:pt idx="50015">
                  <c:v>0.11951323232480526</c:v>
                </c:pt>
                <c:pt idx="50016">
                  <c:v>0.11990282842925488</c:v>
                </c:pt>
                <c:pt idx="50017">
                  <c:v>0.11951321613093717</c:v>
                </c:pt>
                <c:pt idx="50018">
                  <c:v>0.11970632975703675</c:v>
                </c:pt>
                <c:pt idx="50019">
                  <c:v>0.11989944284198786</c:v>
                </c:pt>
                <c:pt idx="50020">
                  <c:v>0.11989941916674211</c:v>
                </c:pt>
                <c:pt idx="50021">
                  <c:v>0.11931661199821153</c:v>
                </c:pt>
                <c:pt idx="50022">
                  <c:v>0.11873380972800765</c:v>
                </c:pt>
                <c:pt idx="50023">
                  <c:v>0.1187337436005971</c:v>
                </c:pt>
                <c:pt idx="50024">
                  <c:v>0.11756816885834349</c:v>
                </c:pt>
                <c:pt idx="50025">
                  <c:v>0.11640261207662114</c:v>
                </c:pt>
                <c:pt idx="50026">
                  <c:v>0.11523707325543006</c:v>
                </c:pt>
                <c:pt idx="50027">
                  <c:v>0.11698512175344303</c:v>
                </c:pt>
                <c:pt idx="50028">
                  <c:v>0.11873314404540811</c:v>
                </c:pt>
                <c:pt idx="50029">
                  <c:v>0.11951218550690343</c:v>
                </c:pt>
                <c:pt idx="50030">
                  <c:v>0.1185432025729522</c:v>
                </c:pt>
                <c:pt idx="50031">
                  <c:v>0.11757422316859525</c:v>
                </c:pt>
                <c:pt idx="50032">
                  <c:v>0.11757419662386306</c:v>
                </c:pt>
                <c:pt idx="50033">
                  <c:v>0.1175741762048383</c:v>
                </c:pt>
                <c:pt idx="50034">
                  <c:v>0.11757415578581354</c:v>
                </c:pt>
                <c:pt idx="50035">
                  <c:v>0.1185430806242105</c:v>
                </c:pt>
                <c:pt idx="50036">
                  <c:v>0.11951198308355224</c:v>
                </c:pt>
                <c:pt idx="50037">
                  <c:v>0.12048088052000983</c:v>
                </c:pt>
                <c:pt idx="50038">
                  <c:v>0.12048083521048777</c:v>
                </c:pt>
                <c:pt idx="50039">
                  <c:v>0.12106348795926891</c:v>
                </c:pt>
                <c:pt idx="50040">
                  <c:v>0.12164613801397034</c:v>
                </c:pt>
                <c:pt idx="50041">
                  <c:v>0.12164609490869532</c:v>
                </c:pt>
                <c:pt idx="50042">
                  <c:v>0.12144959328185316</c:v>
                </c:pt>
                <c:pt idx="50043">
                  <c:v>0.12125309275596825</c:v>
                </c:pt>
                <c:pt idx="50044">
                  <c:v>0.12067035604053722</c:v>
                </c:pt>
                <c:pt idx="50045">
                  <c:v>0.12086674549056618</c:v>
                </c:pt>
                <c:pt idx="50046">
                  <c:v>0.1210631336469704</c:v>
                </c:pt>
                <c:pt idx="50047">
                  <c:v>0.12164575398515648</c:v>
                </c:pt>
                <c:pt idx="50048">
                  <c:v>0.12106301469927019</c:v>
                </c:pt>
                <c:pt idx="50049">
                  <c:v>0.12048027925040648</c:v>
                </c:pt>
                <c:pt idx="50050">
                  <c:v>0.1200906624687203</c:v>
                </c:pt>
                <c:pt idx="50051">
                  <c:v>0.11970104474235682</c:v>
                </c:pt>
                <c:pt idx="50052">
                  <c:v>0.11931142974506109</c:v>
                </c:pt>
                <c:pt idx="50053">
                  <c:v>0.11911825980873218</c:v>
                </c:pt>
                <c:pt idx="50054">
                  <c:v>0.11892509568788037</c:v>
                </c:pt>
                <c:pt idx="50055">
                  <c:v>0.11873193281167153</c:v>
                </c:pt>
                <c:pt idx="50056">
                  <c:v>0.11931454441450831</c:v>
                </c:pt>
                <c:pt idx="50057">
                  <c:v>0.11989717475344476</c:v>
                </c:pt>
                <c:pt idx="50058">
                  <c:v>0.12047980288813417</c:v>
                </c:pt>
                <c:pt idx="50059">
                  <c:v>0.12009022066834149</c:v>
                </c:pt>
                <c:pt idx="50060">
                  <c:v>0.11970061652223893</c:v>
                </c:pt>
                <c:pt idx="50061">
                  <c:v>0.11931101494146006</c:v>
                </c:pt>
                <c:pt idx="50062">
                  <c:v>0.11911785330359634</c:v>
                </c:pt>
                <c:pt idx="50063">
                  <c:v>0.11892470855655968</c:v>
                </c:pt>
                <c:pt idx="50064">
                  <c:v>0.11873156470241947</c:v>
                </c:pt>
                <c:pt idx="50065">
                  <c:v>0.11873152833234366</c:v>
                </c:pt>
                <c:pt idx="50066">
                  <c:v>0.11931413981272229</c:v>
                </c:pt>
                <c:pt idx="50067">
                  <c:v>0.11989674859902122</c:v>
                </c:pt>
                <c:pt idx="50068">
                  <c:v>0.12106199984761518</c:v>
                </c:pt>
                <c:pt idx="50069">
                  <c:v>0.12047932162753518</c:v>
                </c:pt>
                <c:pt idx="50070">
                  <c:v>0.11989664561170219</c:v>
                </c:pt>
                <c:pt idx="50071">
                  <c:v>0.11775915040610489</c:v>
                </c:pt>
                <c:pt idx="50072">
                  <c:v>0.11736961271210197</c:v>
                </c:pt>
                <c:pt idx="50073">
                  <c:v>0.11698007501809905</c:v>
                </c:pt>
                <c:pt idx="50074">
                  <c:v>0.11756271686810325</c:v>
                </c:pt>
                <c:pt idx="50075">
                  <c:v>0.11639745194034881</c:v>
                </c:pt>
                <c:pt idx="50076">
                  <c:v>0.11523218374704323</c:v>
                </c:pt>
                <c:pt idx="50077">
                  <c:v>0.11348426798901896</c:v>
                </c:pt>
                <c:pt idx="50078">
                  <c:v>0.11406690686084053</c:v>
                </c:pt>
                <c:pt idx="50079">
                  <c:v>0.11464954516119065</c:v>
                </c:pt>
                <c:pt idx="50080">
                  <c:v>0.11581482633202971</c:v>
                </c:pt>
                <c:pt idx="50081">
                  <c:v>0.11581483261658287</c:v>
                </c:pt>
                <c:pt idx="50082">
                  <c:v>0.11581483890113603</c:v>
                </c:pt>
                <c:pt idx="50083">
                  <c:v>0.11484266155507808</c:v>
                </c:pt>
                <c:pt idx="50084">
                  <c:v>0.114453122223636</c:v>
                </c:pt>
                <c:pt idx="50085">
                  <c:v>0.11406358289219244</c:v>
                </c:pt>
                <c:pt idx="50086">
                  <c:v>0.11406358289219244</c:v>
                </c:pt>
                <c:pt idx="50087">
                  <c:v>0.11464629246506218</c:v>
                </c:pt>
                <c:pt idx="50088">
                  <c:v>0.11522900856903419</c:v>
                </c:pt>
                <c:pt idx="50089">
                  <c:v>0.11600816887069977</c:v>
                </c:pt>
                <c:pt idx="50090">
                  <c:v>0.1162045695339316</c:v>
                </c:pt>
                <c:pt idx="50091">
                  <c:v>0.11640096909620617</c:v>
                </c:pt>
                <c:pt idx="50092">
                  <c:v>0.11640093154236661</c:v>
                </c:pt>
                <c:pt idx="50093">
                  <c:v>0.1167905253539343</c:v>
                </c:pt>
                <c:pt idx="50094">
                  <c:v>0.11718012205830936</c:v>
                </c:pt>
                <c:pt idx="50095">
                  <c:v>0.11718017470995812</c:v>
                </c:pt>
                <c:pt idx="50096">
                  <c:v>0.11679072437808001</c:v>
                </c:pt>
                <c:pt idx="50097">
                  <c:v>0.11640126858806346</c:v>
                </c:pt>
                <c:pt idx="50098">
                  <c:v>0.11640136247266017</c:v>
                </c:pt>
                <c:pt idx="50099">
                  <c:v>0.11581878164764287</c:v>
                </c:pt>
                <c:pt idx="50100">
                  <c:v>0.11523619290366405</c:v>
                </c:pt>
                <c:pt idx="50101">
                  <c:v>0.11368135335435466</c:v>
                </c:pt>
                <c:pt idx="50102">
                  <c:v>0.11270916012022267</c:v>
                </c:pt>
                <c:pt idx="50103">
                  <c:v>0.11173695694202392</c:v>
                </c:pt>
                <c:pt idx="50104">
                  <c:v>0.11231969037370855</c:v>
                </c:pt>
                <c:pt idx="50105">
                  <c:v>0.11290246930571819</c:v>
                </c:pt>
                <c:pt idx="50106">
                  <c:v>0.11348525885076904</c:v>
                </c:pt>
                <c:pt idx="50107">
                  <c:v>0.11465076367990532</c:v>
                </c:pt>
                <c:pt idx="50108">
                  <c:v>0.1152335771866374</c:v>
                </c:pt>
                <c:pt idx="50109">
                  <c:v>0.11581640106149435</c:v>
                </c:pt>
                <c:pt idx="50110">
                  <c:v>0.11581651508124464</c:v>
                </c:pt>
                <c:pt idx="50111">
                  <c:v>0.11581663179437486</c:v>
                </c:pt>
                <c:pt idx="50112">
                  <c:v>0.11581674850750508</c:v>
                </c:pt>
                <c:pt idx="50113">
                  <c:v>0.11523412907784197</c:v>
                </c:pt>
                <c:pt idx="50114">
                  <c:v>0.11465157493750905</c:v>
                </c:pt>
                <c:pt idx="50115">
                  <c:v>0.11406900259172853</c:v>
                </c:pt>
                <c:pt idx="50116">
                  <c:v>0.11465193894242984</c:v>
                </c:pt>
                <c:pt idx="50117">
                  <c:v>0.11465247515595665</c:v>
                </c:pt>
                <c:pt idx="50118">
                  <c:v>0.11465301136948347</c:v>
                </c:pt>
                <c:pt idx="50119">
                  <c:v>0.11348785977104851</c:v>
                </c:pt>
                <c:pt idx="50120">
                  <c:v>0.11232251798388444</c:v>
                </c:pt>
                <c:pt idx="50121">
                  <c:v>0.11115708965961225</c:v>
                </c:pt>
                <c:pt idx="50122">
                  <c:v>0.11115739241585737</c:v>
                </c:pt>
                <c:pt idx="50123">
                  <c:v>0.11232339088039721</c:v>
                </c:pt>
                <c:pt idx="50124">
                  <c:v>0.11348943457282328</c:v>
                </c:pt>
                <c:pt idx="50125">
                  <c:v>0.11446231961699325</c:v>
                </c:pt>
                <c:pt idx="50126">
                  <c:v>0.11368629498040268</c:v>
                </c:pt>
                <c:pt idx="50127">
                  <c:v>0.11291025262633116</c:v>
                </c:pt>
                <c:pt idx="50128">
                  <c:v>0.11174444035605162</c:v>
                </c:pt>
                <c:pt idx="50129">
                  <c:v>0.11174447709350192</c:v>
                </c:pt>
                <c:pt idx="50130">
                  <c:v>0.11174451383095224</c:v>
                </c:pt>
                <c:pt idx="50131">
                  <c:v>0.11291049064418975</c:v>
                </c:pt>
                <c:pt idx="50132">
                  <c:v>0.11407643614895571</c:v>
                </c:pt>
                <c:pt idx="50133">
                  <c:v>0.1152423827966646</c:v>
                </c:pt>
                <c:pt idx="50134">
                  <c:v>0.11524238879711481</c:v>
                </c:pt>
                <c:pt idx="50135">
                  <c:v>0.11485263111296309</c:v>
                </c:pt>
                <c:pt idx="50136">
                  <c:v>0.1144628734288099</c:v>
                </c:pt>
                <c:pt idx="50137">
                  <c:v>0.1144628734288099</c:v>
                </c:pt>
                <c:pt idx="50138">
                  <c:v>0.11465942851505671</c:v>
                </c:pt>
                <c:pt idx="50139">
                  <c:v>0.11485598395911464</c:v>
                </c:pt>
                <c:pt idx="50140">
                  <c:v>0.11466278101249405</c:v>
                </c:pt>
                <c:pt idx="50141">
                  <c:v>0.11524574749746654</c:v>
                </c:pt>
                <c:pt idx="50142">
                  <c:v>0.11582871341097054</c:v>
                </c:pt>
                <c:pt idx="50143">
                  <c:v>0.11602192057761472</c:v>
                </c:pt>
                <c:pt idx="50144">
                  <c:v>0.11504913508960254</c:v>
                </c:pt>
                <c:pt idx="50145">
                  <c:v>0.11407635859211619</c:v>
                </c:pt>
                <c:pt idx="50146">
                  <c:v>0.11388309662882413</c:v>
                </c:pt>
                <c:pt idx="50147">
                  <c:v>0.11485579053422139</c:v>
                </c:pt>
                <c:pt idx="50148">
                  <c:v>0.11582848076167801</c:v>
                </c:pt>
                <c:pt idx="50149">
                  <c:v>0.11641141674990167</c:v>
                </c:pt>
                <c:pt idx="50150">
                  <c:v>0.11641138576028787</c:v>
                </c:pt>
                <c:pt idx="50151">
                  <c:v>0.11641135477067407</c:v>
                </c:pt>
                <c:pt idx="50152">
                  <c:v>0.11602157592155093</c:v>
                </c:pt>
                <c:pt idx="50153">
                  <c:v>0.1156318749404277</c:v>
                </c:pt>
                <c:pt idx="50154">
                  <c:v>0.11524217106649266</c:v>
                </c:pt>
                <c:pt idx="50155">
                  <c:v>0.11407629111766579</c:v>
                </c:pt>
                <c:pt idx="50156">
                  <c:v>0.11291034283718135</c:v>
                </c:pt>
                <c:pt idx="50157">
                  <c:v>0.11174439994485628</c:v>
                </c:pt>
                <c:pt idx="50158">
                  <c:v>0.11232733838854263</c:v>
                </c:pt>
                <c:pt idx="50159">
                  <c:v>0.11349326009560616</c:v>
                </c:pt>
                <c:pt idx="50160">
                  <c:v>0.11465918278233207</c:v>
                </c:pt>
                <c:pt idx="50161">
                  <c:v>0.11465918768066026</c:v>
                </c:pt>
                <c:pt idx="50162">
                  <c:v>0.11465917135290309</c:v>
                </c:pt>
                <c:pt idx="50163">
                  <c:v>0.11465915502514888</c:v>
                </c:pt>
                <c:pt idx="50164">
                  <c:v>0.11485234728151983</c:v>
                </c:pt>
                <c:pt idx="50165">
                  <c:v>0.11446259893077829</c:v>
                </c:pt>
                <c:pt idx="50166">
                  <c:v>0.11407285058003674</c:v>
                </c:pt>
                <c:pt idx="50167">
                  <c:v>0.11290693671029743</c:v>
                </c:pt>
                <c:pt idx="50168">
                  <c:v>0.11232394974308844</c:v>
                </c:pt>
                <c:pt idx="50169">
                  <c:v>0.11174096653126178</c:v>
                </c:pt>
                <c:pt idx="50170">
                  <c:v>0.11348979228199473</c:v>
                </c:pt>
                <c:pt idx="50171">
                  <c:v>0.11465567040094521</c:v>
                </c:pt>
                <c:pt idx="50172">
                  <c:v>0.11582154362157047</c:v>
                </c:pt>
                <c:pt idx="50173">
                  <c:v>0.11582151668777119</c:v>
                </c:pt>
                <c:pt idx="50174">
                  <c:v>0.11640440799905818</c:v>
                </c:pt>
                <c:pt idx="50175">
                  <c:v>0.11698729441201848</c:v>
                </c:pt>
                <c:pt idx="50176">
                  <c:v>0.11698723564609322</c:v>
                </c:pt>
                <c:pt idx="50177">
                  <c:v>0.11640421370622958</c:v>
                </c:pt>
                <c:pt idx="50178">
                  <c:v>0.11582119886893967</c:v>
                </c:pt>
                <c:pt idx="50179">
                  <c:v>0.11640405038762003</c:v>
                </c:pt>
                <c:pt idx="50180">
                  <c:v>0.116986898721455</c:v>
                </c:pt>
                <c:pt idx="50181">
                  <c:v>0.11756974027927136</c:v>
                </c:pt>
                <c:pt idx="50182">
                  <c:v>0.11698673613572841</c:v>
                </c:pt>
                <c:pt idx="50183">
                  <c:v>0.11640375378600726</c:v>
                </c:pt>
                <c:pt idx="50184">
                  <c:v>0.11582077690608426</c:v>
                </c:pt>
                <c:pt idx="50185">
                  <c:v>0.11523780549596091</c:v>
                </c:pt>
                <c:pt idx="50186">
                  <c:v>0.11523777721582006</c:v>
                </c:pt>
                <c:pt idx="50187">
                  <c:v>0.11523774893568217</c:v>
                </c:pt>
                <c:pt idx="50188">
                  <c:v>0.11582062787239639</c:v>
                </c:pt>
                <c:pt idx="50189">
                  <c:v>0.11640352194867219</c:v>
                </c:pt>
                <c:pt idx="50190">
                  <c:v>0.11698641488200509</c:v>
                </c:pt>
                <c:pt idx="50191">
                  <c:v>0.1175693066723951</c:v>
                </c:pt>
                <c:pt idx="50192">
                  <c:v>0.11756931381415543</c:v>
                </c:pt>
                <c:pt idx="50193">
                  <c:v>0.11756932095591577</c:v>
                </c:pt>
                <c:pt idx="50194">
                  <c:v>0.11718294445356638</c:v>
                </c:pt>
                <c:pt idx="50195">
                  <c:v>0.11718624256395074</c:v>
                </c:pt>
                <c:pt idx="50196">
                  <c:v>0.11718954065893741</c:v>
                </c:pt>
                <c:pt idx="50197">
                  <c:v>0.11641341506690039</c:v>
                </c:pt>
                <c:pt idx="50198">
                  <c:v>0.11641337373715217</c:v>
                </c:pt>
                <c:pt idx="50199">
                  <c:v>0.11641333240740395</c:v>
                </c:pt>
                <c:pt idx="50200">
                  <c:v>0.11718937670494639</c:v>
                </c:pt>
                <c:pt idx="50201">
                  <c:v>0.11621671600810049</c:v>
                </c:pt>
                <c:pt idx="50202">
                  <c:v>0.11524406348446702</c:v>
                </c:pt>
                <c:pt idx="50203">
                  <c:v>0.11466112245516245</c:v>
                </c:pt>
                <c:pt idx="50204">
                  <c:v>0.11524394944489016</c:v>
                </c:pt>
                <c:pt idx="50205">
                  <c:v>0.11582677047498408</c:v>
                </c:pt>
                <c:pt idx="50206">
                  <c:v>0.11679928288991567</c:v>
                </c:pt>
                <c:pt idx="50207">
                  <c:v>0.11718889776055616</c:v>
                </c:pt>
                <c:pt idx="50208">
                  <c:v>0.11757850810094123</c:v>
                </c:pt>
                <c:pt idx="50209">
                  <c:v>0.1171887328129031</c:v>
                </c:pt>
                <c:pt idx="50210">
                  <c:v>0.11679895142504571</c:v>
                </c:pt>
                <c:pt idx="50211">
                  <c:v>0.11640917516783715</c:v>
                </c:pt>
                <c:pt idx="50212">
                  <c:v>0.11679876974750765</c:v>
                </c:pt>
                <c:pt idx="50213">
                  <c:v>0.11777117087968583</c:v>
                </c:pt>
                <c:pt idx="50214">
                  <c:v>0.1187435534859259</c:v>
                </c:pt>
                <c:pt idx="50215">
                  <c:v>0.11893657412918887</c:v>
                </c:pt>
                <c:pt idx="50216">
                  <c:v>0.1185467782842701</c:v>
                </c:pt>
                <c:pt idx="50217">
                  <c:v>0.11815698866162724</c:v>
                </c:pt>
                <c:pt idx="50218">
                  <c:v>0.11757403929257454</c:v>
                </c:pt>
                <c:pt idx="50219">
                  <c:v>0.11699111686851434</c:v>
                </c:pt>
                <c:pt idx="50220">
                  <c:v>0.11640820228177984</c:v>
                </c:pt>
                <c:pt idx="50221">
                  <c:v>0.11640811213017606</c:v>
                </c:pt>
                <c:pt idx="50222">
                  <c:v>0.11699090227072496</c:v>
                </c:pt>
                <c:pt idx="50223">
                  <c:v>0.11757369020702389</c:v>
                </c:pt>
                <c:pt idx="50224">
                  <c:v>0.11815647593907876</c:v>
                </c:pt>
                <c:pt idx="50225">
                  <c:v>0.11815646213909291</c:v>
                </c:pt>
                <c:pt idx="50226">
                  <c:v>0.11815644833910705</c:v>
                </c:pt>
                <c:pt idx="50227">
                  <c:v>0.11873924623860249</c:v>
                </c:pt>
                <c:pt idx="50228">
                  <c:v>0.1193220190700976</c:v>
                </c:pt>
                <c:pt idx="50229">
                  <c:v>0.11990478912587126</c:v>
                </c:pt>
                <c:pt idx="50230">
                  <c:v>0.11932194133411925</c:v>
                </c:pt>
                <c:pt idx="50231">
                  <c:v>0.11990472519011203</c:v>
                </c:pt>
                <c:pt idx="50232">
                  <c:v>0.12048750741333071</c:v>
                </c:pt>
                <c:pt idx="50233">
                  <c:v>0.12107028800377384</c:v>
                </c:pt>
                <c:pt idx="50234">
                  <c:v>0.1204874584207335</c:v>
                </c:pt>
                <c:pt idx="50235">
                  <c:v>0.11990463047046873</c:v>
                </c:pt>
                <c:pt idx="50236">
                  <c:v>0.11951496159857682</c:v>
                </c:pt>
                <c:pt idx="50237">
                  <c:v>0.11912525315940128</c:v>
                </c:pt>
                <c:pt idx="50238">
                  <c:v>0.11873554777678162</c:v>
                </c:pt>
                <c:pt idx="50239">
                  <c:v>0.1187354860578651</c:v>
                </c:pt>
                <c:pt idx="50240">
                  <c:v>0.11970453719331836</c:v>
                </c:pt>
                <c:pt idx="50241">
                  <c:v>0.12067358194835268</c:v>
                </c:pt>
                <c:pt idx="50242">
                  <c:v>0.12105983029857799</c:v>
                </c:pt>
                <c:pt idx="50243">
                  <c:v>0.1204769913095841</c:v>
                </c:pt>
                <c:pt idx="50244">
                  <c:v>0.11989415558614136</c:v>
                </c:pt>
                <c:pt idx="50245">
                  <c:v>0.11931132312824974</c:v>
                </c:pt>
                <c:pt idx="50246">
                  <c:v>0.11814573165937521</c:v>
                </c:pt>
                <c:pt idx="50247">
                  <c:v>0.11698014345605479</c:v>
                </c:pt>
                <c:pt idx="50248">
                  <c:v>0.11639734119517958</c:v>
                </c:pt>
                <c:pt idx="50249">
                  <c:v>0.11698009155851657</c:v>
                </c:pt>
                <c:pt idx="50250">
                  <c:v>0.11756283922777092</c:v>
                </c:pt>
                <c:pt idx="50251">
                  <c:v>0.11814558420294854</c:v>
                </c:pt>
                <c:pt idx="50252">
                  <c:v>0.11872829233267644</c:v>
                </c:pt>
                <c:pt idx="50253">
                  <c:v>0.1193109952375255</c:v>
                </c:pt>
                <c:pt idx="50254">
                  <c:v>0.11950739913108419</c:v>
                </c:pt>
                <c:pt idx="50255">
                  <c:v>0.11970381413312077</c:v>
                </c:pt>
                <c:pt idx="50256">
                  <c:v>0.11990022767638456</c:v>
                </c:pt>
                <c:pt idx="50257">
                  <c:v>0.12145198303760081</c:v>
                </c:pt>
                <c:pt idx="50258">
                  <c:v>0.12183827252187454</c:v>
                </c:pt>
                <c:pt idx="50259">
                  <c:v>0.12222456200614973</c:v>
                </c:pt>
                <c:pt idx="50260">
                  <c:v>0.12164179769797637</c:v>
                </c:pt>
                <c:pt idx="50261">
                  <c:v>0.12222452564866963</c:v>
                </c:pt>
                <c:pt idx="50262">
                  <c:v>0.12280725139511292</c:v>
                </c:pt>
                <c:pt idx="50263">
                  <c:v>0.12338997493731214</c:v>
                </c:pt>
                <c:pt idx="50264">
                  <c:v>0.12222439907077592</c:v>
                </c:pt>
                <c:pt idx="50265">
                  <c:v>0.12105882973534199</c:v>
                </c:pt>
                <c:pt idx="50266">
                  <c:v>0.11989326693101032</c:v>
                </c:pt>
                <c:pt idx="50267">
                  <c:v>0.11931043542409238</c:v>
                </c:pt>
                <c:pt idx="50268">
                  <c:v>0.11872760930533677</c:v>
                </c:pt>
                <c:pt idx="50269">
                  <c:v>0.11814478857473758</c:v>
                </c:pt>
                <c:pt idx="50270">
                  <c:v>0.1181447068902414</c:v>
                </c:pt>
                <c:pt idx="50271">
                  <c:v>0.11814462520574523</c:v>
                </c:pt>
                <c:pt idx="50272">
                  <c:v>0.11756180492929239</c:v>
                </c:pt>
                <c:pt idx="50273">
                  <c:v>0.11756173046796356</c:v>
                </c:pt>
                <c:pt idx="50274">
                  <c:v>0.11756165600663177</c:v>
                </c:pt>
                <c:pt idx="50275">
                  <c:v>0.11930977050283424</c:v>
                </c:pt>
                <c:pt idx="50276">
                  <c:v>0.12047512698218087</c:v>
                </c:pt>
                <c:pt idx="50277">
                  <c:v>0.12164046974621272</c:v>
                </c:pt>
                <c:pt idx="50278">
                  <c:v>0.12047492133083239</c:v>
                </c:pt>
                <c:pt idx="50279">
                  <c:v>0.11930938434581405</c:v>
                </c:pt>
                <c:pt idx="50280">
                  <c:v>0.11814386140266561</c:v>
                </c:pt>
                <c:pt idx="50281">
                  <c:v>0.11814377017063092</c:v>
                </c:pt>
                <c:pt idx="50282">
                  <c:v>0.11814371288539985</c:v>
                </c:pt>
                <c:pt idx="50283">
                  <c:v>0.11814365560016876</c:v>
                </c:pt>
                <c:pt idx="50284">
                  <c:v>0.11814359831493768</c:v>
                </c:pt>
                <c:pt idx="50285">
                  <c:v>0.11814354209054422</c:v>
                </c:pt>
                <c:pt idx="50286">
                  <c:v>0.11814348586615074</c:v>
                </c:pt>
                <c:pt idx="50287">
                  <c:v>0.11814342964175727</c:v>
                </c:pt>
                <c:pt idx="50288">
                  <c:v>0.11814335538312438</c:v>
                </c:pt>
                <c:pt idx="50289">
                  <c:v>0.1181432811244915</c:v>
                </c:pt>
                <c:pt idx="50290">
                  <c:v>0.11872589402538486</c:v>
                </c:pt>
                <c:pt idx="50291">
                  <c:v>0.11930851263632765</c:v>
                </c:pt>
                <c:pt idx="50292">
                  <c:v>0.11989112634894372</c:v>
                </c:pt>
                <c:pt idx="50293">
                  <c:v>0.1198910553511969</c:v>
                </c:pt>
                <c:pt idx="50294">
                  <c:v>0.12047366171632143</c:v>
                </c:pt>
                <c:pt idx="50295">
                  <c:v>0.12105626318312222</c:v>
                </c:pt>
                <c:pt idx="50296">
                  <c:v>0.12222153221613946</c:v>
                </c:pt>
                <c:pt idx="50297">
                  <c:v>0.12222146488747408</c:v>
                </c:pt>
                <c:pt idx="50298">
                  <c:v>0.12222139755880573</c:v>
                </c:pt>
                <c:pt idx="50299">
                  <c:v>0.12105599754686487</c:v>
                </c:pt>
                <c:pt idx="50300">
                  <c:v>0.12047329080942654</c:v>
                </c:pt>
                <c:pt idx="50301">
                  <c:v>0.1198905867660679</c:v>
                </c:pt>
                <c:pt idx="50302">
                  <c:v>0.12086276138445763</c:v>
                </c:pt>
                <c:pt idx="50303">
                  <c:v>0.12125226927540661</c:v>
                </c:pt>
                <c:pt idx="50304">
                  <c:v>0.12164177531059249</c:v>
                </c:pt>
                <c:pt idx="50305">
                  <c:v>0.12164173090702615</c:v>
                </c:pt>
                <c:pt idx="50306">
                  <c:v>0.12183810922759034</c:v>
                </c:pt>
                <c:pt idx="50307">
                  <c:v>0.1220344862820537</c:v>
                </c:pt>
                <c:pt idx="50308">
                  <c:v>0.12106555706268664</c:v>
                </c:pt>
                <c:pt idx="50309">
                  <c:v>0.11990017272725578</c:v>
                </c:pt>
                <c:pt idx="50310">
                  <c:v>0.11873479933142125</c:v>
                </c:pt>
                <c:pt idx="50311">
                  <c:v>0.11815208117435058</c:v>
                </c:pt>
                <c:pt idx="50312">
                  <c:v>0.11912089023239866</c:v>
                </c:pt>
                <c:pt idx="50313">
                  <c:v>0.12008969386030172</c:v>
                </c:pt>
                <c:pt idx="50314">
                  <c:v>0.12066895600149745</c:v>
                </c:pt>
                <c:pt idx="50315">
                  <c:v>0.12086200928954363</c:v>
                </c:pt>
                <c:pt idx="50316">
                  <c:v>0.12105506149528988</c:v>
                </c:pt>
                <c:pt idx="50317">
                  <c:v>0.12163764540042317</c:v>
                </c:pt>
                <c:pt idx="50318">
                  <c:v>0.12222025297146909</c:v>
                </c:pt>
                <c:pt idx="50319">
                  <c:v>0.12280285890974239</c:v>
                </c:pt>
                <c:pt idx="50320">
                  <c:v>0.12377499435947753</c:v>
                </c:pt>
                <c:pt idx="50321">
                  <c:v>0.12474717736403733</c:v>
                </c:pt>
                <c:pt idx="50322">
                  <c:v>0.12571936213945589</c:v>
                </c:pt>
                <c:pt idx="50323">
                  <c:v>0.12591248426858562</c:v>
                </c:pt>
                <c:pt idx="50324">
                  <c:v>0.12610561808092133</c:v>
                </c:pt>
                <c:pt idx="50325">
                  <c:v>0.1262987524344085</c:v>
                </c:pt>
                <c:pt idx="50326">
                  <c:v>0.12571614898611791</c:v>
                </c:pt>
                <c:pt idx="50327">
                  <c:v>0.13853421028140189</c:v>
                </c:pt>
                <c:pt idx="50328">
                  <c:v>0.15135232007012178</c:v>
                </c:pt>
                <c:pt idx="50329">
                  <c:v>0.16494955046539914</c:v>
                </c:pt>
                <c:pt idx="50330">
                  <c:v>0.1639806488364404</c:v>
                </c:pt>
                <c:pt idx="50331">
                  <c:v>0.16301174897228027</c:v>
                </c:pt>
                <c:pt idx="50332">
                  <c:v>0.16281526213954955</c:v>
                </c:pt>
                <c:pt idx="50333">
                  <c:v>0.16475636491530099</c:v>
                </c:pt>
                <c:pt idx="50334">
                  <c:v>0.16669747313053057</c:v>
                </c:pt>
                <c:pt idx="50335">
                  <c:v>0.16786617227170628</c:v>
                </c:pt>
                <c:pt idx="50336">
                  <c:v>0.16981049328222947</c:v>
                </c:pt>
                <c:pt idx="50337">
                  <c:v>0.17175481238566931</c:v>
                </c:pt>
                <c:pt idx="50338">
                  <c:v>0.17350269686974359</c:v>
                </c:pt>
                <c:pt idx="50339">
                  <c:v>0.17408530140919326</c:v>
                </c:pt>
                <c:pt idx="50340">
                  <c:v>0.17466790537717147</c:v>
                </c:pt>
                <c:pt idx="50341">
                  <c:v>0.17641578586094561</c:v>
                </c:pt>
                <c:pt idx="50342">
                  <c:v>0.1773878556563086</c:v>
                </c:pt>
                <c:pt idx="50343">
                  <c:v>0.17835992272727041</c:v>
                </c:pt>
                <c:pt idx="50344">
                  <c:v>0.17816671488488889</c:v>
                </c:pt>
                <c:pt idx="50345">
                  <c:v>0.17874928198852685</c:v>
                </c:pt>
                <c:pt idx="50346">
                  <c:v>0.17933184803086066</c:v>
                </c:pt>
                <c:pt idx="50347">
                  <c:v>0.18049704751440449</c:v>
                </c:pt>
                <c:pt idx="50348">
                  <c:v>0.18049700950828756</c:v>
                </c:pt>
                <c:pt idx="50349">
                  <c:v>0.18049697150217064</c:v>
                </c:pt>
                <c:pt idx="50350">
                  <c:v>0.18049693349605372</c:v>
                </c:pt>
                <c:pt idx="50351">
                  <c:v>0.18107949602792006</c:v>
                </c:pt>
                <c:pt idx="50352">
                  <c:v>0.18166205749848227</c:v>
                </c:pt>
                <c:pt idx="50353">
                  <c:v>0.18224461790774035</c:v>
                </c:pt>
                <c:pt idx="50354">
                  <c:v>0.18224465677106447</c:v>
                </c:pt>
                <c:pt idx="50355">
                  <c:v>0.18224469563438855</c:v>
                </c:pt>
                <c:pt idx="50356">
                  <c:v>0.18224473449771267</c:v>
                </c:pt>
                <c:pt idx="50357">
                  <c:v>0.18282732825921078</c:v>
                </c:pt>
                <c:pt idx="50358">
                  <c:v>0.18340992144923751</c:v>
                </c:pt>
                <c:pt idx="50359">
                  <c:v>0.18302035087020158</c:v>
                </c:pt>
                <c:pt idx="50360">
                  <c:v>0.18204829843543999</c:v>
                </c:pt>
                <c:pt idx="50361">
                  <c:v>0.18107624327627572</c:v>
                </c:pt>
                <c:pt idx="50362">
                  <c:v>0.17991108367187564</c:v>
                </c:pt>
                <c:pt idx="50363">
                  <c:v>0.17816342766325305</c:v>
                </c:pt>
                <c:pt idx="50364">
                  <c:v>0.17641576014356264</c:v>
                </c:pt>
                <c:pt idx="50365">
                  <c:v>0.17583336162890056</c:v>
                </c:pt>
                <c:pt idx="50366">
                  <c:v>0.17699916057456516</c:v>
                </c:pt>
                <c:pt idx="50367">
                  <c:v>0.17816497584798549</c:v>
                </c:pt>
                <c:pt idx="50368">
                  <c:v>0.17835861012842846</c:v>
                </c:pt>
                <c:pt idx="50369">
                  <c:v>0.1779693436766997</c:v>
                </c:pt>
                <c:pt idx="50370">
                  <c:v>0.17758007433216208</c:v>
                </c:pt>
                <c:pt idx="50371">
                  <c:v>0.1775803512508986</c:v>
                </c:pt>
                <c:pt idx="50372">
                  <c:v>0.17641537785988715</c:v>
                </c:pt>
                <c:pt idx="50373">
                  <c:v>0.17525039352927932</c:v>
                </c:pt>
                <c:pt idx="50374">
                  <c:v>0.17369917314441249</c:v>
                </c:pt>
                <c:pt idx="50375">
                  <c:v>0.17389582879540591</c:v>
                </c:pt>
                <c:pt idx="50376">
                  <c:v>0.17409248562992835</c:v>
                </c:pt>
                <c:pt idx="50377">
                  <c:v>0.17467537225304872</c:v>
                </c:pt>
                <c:pt idx="50378">
                  <c:v>0.17351016069349826</c:v>
                </c:pt>
                <c:pt idx="50379">
                  <c:v>0.17234494472545075</c:v>
                </c:pt>
                <c:pt idx="50380">
                  <c:v>0.17176240011982741</c:v>
                </c:pt>
                <c:pt idx="50381">
                  <c:v>0.1700143070813297</c:v>
                </c:pt>
                <c:pt idx="50382">
                  <c:v>0.16826621747166068</c:v>
                </c:pt>
                <c:pt idx="50383">
                  <c:v>0.16612857206447446</c:v>
                </c:pt>
                <c:pt idx="50384">
                  <c:v>0.16515642586920859</c:v>
                </c:pt>
                <c:pt idx="50385">
                  <c:v>0.16418427694954002</c:v>
                </c:pt>
                <c:pt idx="50386">
                  <c:v>0.16301900966359117</c:v>
                </c:pt>
                <c:pt idx="50387">
                  <c:v>0.16127114343348126</c:v>
                </c:pt>
                <c:pt idx="50388">
                  <c:v>0.15952326740671791</c:v>
                </c:pt>
                <c:pt idx="50389">
                  <c:v>0.15622045463664713</c:v>
                </c:pt>
                <c:pt idx="50390">
                  <c:v>0.15466555302577312</c:v>
                </c:pt>
                <c:pt idx="50391">
                  <c:v>0.15311064988988371</c:v>
                </c:pt>
                <c:pt idx="50392">
                  <c:v>0.15427603898555511</c:v>
                </c:pt>
                <c:pt idx="50393">
                  <c:v>0.15330393297243095</c:v>
                </c:pt>
                <c:pt idx="50394">
                  <c:v>0.15233182151049851</c:v>
                </c:pt>
                <c:pt idx="50395">
                  <c:v>0.15174927258641702</c:v>
                </c:pt>
                <c:pt idx="50396">
                  <c:v>0.15097357715773554</c:v>
                </c:pt>
                <c:pt idx="50397">
                  <c:v>0.15019787814207644</c:v>
                </c:pt>
                <c:pt idx="50398">
                  <c:v>0.14961529605165955</c:v>
                </c:pt>
                <c:pt idx="50399">
                  <c:v>0.15019785499748423</c:v>
                </c:pt>
                <c:pt idx="50400">
                  <c:v>0.15078041067775777</c:v>
                </c:pt>
                <c:pt idx="50401">
                  <c:v>0.15058715790139263</c:v>
                </c:pt>
                <c:pt idx="50402">
                  <c:v>0.14825645707748739</c:v>
                </c:pt>
                <c:pt idx="50403">
                  <c:v>0.1459257516818091</c:v>
                </c:pt>
                <c:pt idx="50404">
                  <c:v>0.14223321657811216</c:v>
                </c:pt>
                <c:pt idx="50405">
                  <c:v>0.13854406862004548</c:v>
                </c:pt>
                <c:pt idx="50406">
                  <c:v>0.13485489998637795</c:v>
                </c:pt>
                <c:pt idx="50407">
                  <c:v>0.13311024017650461</c:v>
                </c:pt>
                <c:pt idx="50408">
                  <c:v>0.13058635903088334</c:v>
                </c:pt>
                <c:pt idx="50409">
                  <c:v>0.12806247576358687</c:v>
                </c:pt>
                <c:pt idx="50410">
                  <c:v>0.12573171169855177</c:v>
                </c:pt>
                <c:pt idx="50411">
                  <c:v>0.12242871195468699</c:v>
                </c:pt>
                <c:pt idx="50412">
                  <c:v>0.11912569832756183</c:v>
                </c:pt>
                <c:pt idx="50413">
                  <c:v>0.11504352125311677</c:v>
                </c:pt>
                <c:pt idx="50414">
                  <c:v>0.11484711880759231</c:v>
                </c:pt>
                <c:pt idx="50415">
                  <c:v>0.11465071471063494</c:v>
                </c:pt>
                <c:pt idx="50416">
                  <c:v>0.1146507636799068</c:v>
                </c:pt>
                <c:pt idx="50417">
                  <c:v>0.11523360889467393</c:v>
                </c:pt>
                <c:pt idx="50418">
                  <c:v>0.11581646749820074</c:v>
                </c:pt>
                <c:pt idx="50419">
                  <c:v>0.11737165736603958</c:v>
                </c:pt>
                <c:pt idx="50420">
                  <c:v>0.11737184159630562</c:v>
                </c:pt>
                <c:pt idx="50421">
                  <c:v>0.11737202582657016</c:v>
                </c:pt>
                <c:pt idx="50422">
                  <c:v>0.11523436046080042</c:v>
                </c:pt>
                <c:pt idx="50423">
                  <c:v>0.11581735631357554</c:v>
                </c:pt>
                <c:pt idx="50424">
                  <c:v>0.11640037478029228</c:v>
                </c:pt>
                <c:pt idx="50425">
                  <c:v>0.1165937850784487</c:v>
                </c:pt>
                <c:pt idx="50426">
                  <c:v>0.11445623871635857</c:v>
                </c:pt>
                <c:pt idx="50427">
                  <c:v>0.11231853272200257</c:v>
                </c:pt>
                <c:pt idx="50428">
                  <c:v>0.11212570864625633</c:v>
                </c:pt>
                <c:pt idx="50429">
                  <c:v>0.1130985759619854</c:v>
                </c:pt>
                <c:pt idx="50430">
                  <c:v>0.11407151002557676</c:v>
                </c:pt>
                <c:pt idx="50431">
                  <c:v>0.1146547962994426</c:v>
                </c:pt>
                <c:pt idx="50432">
                  <c:v>0.11523778835648102</c:v>
                </c:pt>
                <c:pt idx="50433">
                  <c:v>0.11582078857739728</c:v>
                </c:pt>
                <c:pt idx="50434">
                  <c:v>0.11679351968698837</c:v>
                </c:pt>
                <c:pt idx="50435">
                  <c:v>0.11776627475872424</c:v>
                </c:pt>
                <c:pt idx="50436">
                  <c:v>0.11873904481467623</c:v>
                </c:pt>
                <c:pt idx="50437">
                  <c:v>0.11873916604826225</c:v>
                </c:pt>
                <c:pt idx="50438">
                  <c:v>0.11757338353531746</c:v>
                </c:pt>
                <c:pt idx="50439">
                  <c:v>0.11640758796016812</c:v>
                </c:pt>
                <c:pt idx="50440">
                  <c:v>0.1142690991698176</c:v>
                </c:pt>
                <c:pt idx="50441">
                  <c:v>0.113879366221984</c:v>
                </c:pt>
                <c:pt idx="50442">
                  <c:v>0.11348963289207496</c:v>
                </c:pt>
                <c:pt idx="50443">
                  <c:v>0.11348963803368671</c:v>
                </c:pt>
                <c:pt idx="50444">
                  <c:v>0.11290669946614268</c:v>
                </c:pt>
                <c:pt idx="50445">
                  <c:v>0.11232376040876599</c:v>
                </c:pt>
                <c:pt idx="50446">
                  <c:v>0.11290670779049904</c:v>
                </c:pt>
                <c:pt idx="50447">
                  <c:v>0.11407255905402347</c:v>
                </c:pt>
                <c:pt idx="50448">
                  <c:v>0.11523840280678324</c:v>
                </c:pt>
                <c:pt idx="50449">
                  <c:v>0.11679397462747845</c:v>
                </c:pt>
                <c:pt idx="50450">
                  <c:v>0.11718364366218141</c:v>
                </c:pt>
                <c:pt idx="50451">
                  <c:v>0.11757330903993211</c:v>
                </c:pt>
                <c:pt idx="50452">
                  <c:v>0.11699031104075838</c:v>
                </c:pt>
                <c:pt idx="50453">
                  <c:v>0.11699022287087764</c:v>
                </c:pt>
                <c:pt idx="50454">
                  <c:v>0.11699013470099691</c:v>
                </c:pt>
                <c:pt idx="50455">
                  <c:v>0.11699004653111618</c:v>
                </c:pt>
                <c:pt idx="50456">
                  <c:v>0.11698996130023147</c:v>
                </c:pt>
                <c:pt idx="50457">
                  <c:v>0.11698987606934676</c:v>
                </c:pt>
                <c:pt idx="50458">
                  <c:v>0.11698979083846205</c:v>
                </c:pt>
                <c:pt idx="50459">
                  <c:v>0.11698968993293188</c:v>
                </c:pt>
                <c:pt idx="50460">
                  <c:v>0.1169895890274017</c:v>
                </c:pt>
                <c:pt idx="50461">
                  <c:v>0.11698948812187153</c:v>
                </c:pt>
                <c:pt idx="50462">
                  <c:v>0.11698936370437316</c:v>
                </c:pt>
                <c:pt idx="50463">
                  <c:v>0.11698923928687478</c:v>
                </c:pt>
                <c:pt idx="50464">
                  <c:v>0.11757199465560043</c:v>
                </c:pt>
                <c:pt idx="50465">
                  <c:v>0.11757183545998097</c:v>
                </c:pt>
                <c:pt idx="50466">
                  <c:v>0.11757167626436446</c:v>
                </c:pt>
                <c:pt idx="50467">
                  <c:v>0.11698865638599512</c:v>
                </c:pt>
                <c:pt idx="50468">
                  <c:v>0.11757135685264374</c:v>
                </c:pt>
                <c:pt idx="50469">
                  <c:v>0.11815404450200118</c:v>
                </c:pt>
                <c:pt idx="50470">
                  <c:v>0.1193195607908909</c:v>
                </c:pt>
                <c:pt idx="50471">
                  <c:v>0.12048506369101797</c:v>
                </c:pt>
                <c:pt idx="50472">
                  <c:v>0.12165054258934715</c:v>
                </c:pt>
                <c:pt idx="50473">
                  <c:v>0.12106752711947186</c:v>
                </c:pt>
                <c:pt idx="50474">
                  <c:v>0.11990169554162122</c:v>
                </c:pt>
                <c:pt idx="50475">
                  <c:v>0.11873588943506946</c:v>
                </c:pt>
                <c:pt idx="50476">
                  <c:v>0.11873571750380203</c:v>
                </c:pt>
                <c:pt idx="50477">
                  <c:v>0.11873555218527566</c:v>
                </c:pt>
                <c:pt idx="50478">
                  <c:v>0.11873538686674928</c:v>
                </c:pt>
                <c:pt idx="50479">
                  <c:v>0.11931800753149048</c:v>
                </c:pt>
                <c:pt idx="50480">
                  <c:v>0.12048341173033589</c:v>
                </c:pt>
                <c:pt idx="50481">
                  <c:v>0.12164879356015601</c:v>
                </c:pt>
                <c:pt idx="50482">
                  <c:v>0.12223138381445223</c:v>
                </c:pt>
                <c:pt idx="50483">
                  <c:v>0.12106567710311324</c:v>
                </c:pt>
                <c:pt idx="50484">
                  <c:v>0.11989999210769081</c:v>
                </c:pt>
                <c:pt idx="50485">
                  <c:v>0.11873432882818197</c:v>
                </c:pt>
                <c:pt idx="50486">
                  <c:v>0.11989971984236465</c:v>
                </c:pt>
                <c:pt idx="50487">
                  <c:v>0.12106509501862284</c:v>
                </c:pt>
                <c:pt idx="50488">
                  <c:v>0.12125810930549052</c:v>
                </c:pt>
                <c:pt idx="50489">
                  <c:v>0.12086833006566752</c:v>
                </c:pt>
                <c:pt idx="50490">
                  <c:v>0.12047855846723417</c:v>
                </c:pt>
                <c:pt idx="50491">
                  <c:v>0.12145070350369591</c:v>
                </c:pt>
                <c:pt idx="50492">
                  <c:v>0.1206746873036567</c:v>
                </c:pt>
                <c:pt idx="50493">
                  <c:v>0.11989868523412378</c:v>
                </c:pt>
                <c:pt idx="50494">
                  <c:v>0.11931582336761162</c:v>
                </c:pt>
                <c:pt idx="50495">
                  <c:v>0.12048114992797873</c:v>
                </c:pt>
                <c:pt idx="50496">
                  <c:v>0.12164646456908418</c:v>
                </c:pt>
                <c:pt idx="50497">
                  <c:v>0.12222906825295946</c:v>
                </c:pt>
                <c:pt idx="50498">
                  <c:v>0.12164625165514996</c:v>
                </c:pt>
                <c:pt idx="50499">
                  <c:v>0.12106344240483052</c:v>
                </c:pt>
                <c:pt idx="50500">
                  <c:v>0.12048064050200116</c:v>
                </c:pt>
                <c:pt idx="50501">
                  <c:v>0.12106322728664928</c:v>
                </c:pt>
                <c:pt idx="50502">
                  <c:v>0.12164580754019515</c:v>
                </c:pt>
                <c:pt idx="50503">
                  <c:v>0.12222838126263873</c:v>
                </c:pt>
                <c:pt idx="50504">
                  <c:v>0.12281097621116471</c:v>
                </c:pt>
                <c:pt idx="50505">
                  <c:v>0.12339356626136398</c:v>
                </c:pt>
                <c:pt idx="50506">
                  <c:v>0.12397615141323655</c:v>
                </c:pt>
                <c:pt idx="50507">
                  <c:v>0.12397605736536377</c:v>
                </c:pt>
                <c:pt idx="50508">
                  <c:v>0.12397596331749099</c:v>
                </c:pt>
                <c:pt idx="50509">
                  <c:v>0.12397586926961821</c:v>
                </c:pt>
                <c:pt idx="50510">
                  <c:v>0.1239758207761838</c:v>
                </c:pt>
                <c:pt idx="50511">
                  <c:v>0.12397577228274939</c:v>
                </c:pt>
                <c:pt idx="50512">
                  <c:v>0.12300351563907989</c:v>
                </c:pt>
                <c:pt idx="50513">
                  <c:v>0.12242081174616985</c:v>
                </c:pt>
                <c:pt idx="50514">
                  <c:v>0.12183811054733951</c:v>
                </c:pt>
                <c:pt idx="50515">
                  <c:v>0.12261715990423769</c:v>
                </c:pt>
                <c:pt idx="50516">
                  <c:v>0.1226171227973136</c:v>
                </c:pt>
                <c:pt idx="50517">
                  <c:v>0.12261708569038951</c:v>
                </c:pt>
                <c:pt idx="50518">
                  <c:v>0.12281015598635756</c:v>
                </c:pt>
                <c:pt idx="50519">
                  <c:v>0.12339273191304814</c:v>
                </c:pt>
                <c:pt idx="50520">
                  <c:v>0.12397530351288349</c:v>
                </c:pt>
                <c:pt idx="50521">
                  <c:v>0.12339258047311411</c:v>
                </c:pt>
                <c:pt idx="50522">
                  <c:v>0.12106194923157403</c:v>
                </c:pt>
                <c:pt idx="50523">
                  <c:v>0.11873133105223552</c:v>
                </c:pt>
                <c:pt idx="50524">
                  <c:v>0.11853485396601166</c:v>
                </c:pt>
                <c:pt idx="50525">
                  <c:v>0.12008627709775246</c:v>
                </c:pt>
                <c:pt idx="50526">
                  <c:v>0.12163768849030344</c:v>
                </c:pt>
                <c:pt idx="50527">
                  <c:v>0.12163761797959026</c:v>
                </c:pt>
                <c:pt idx="50528">
                  <c:v>0.1210549172927502</c:v>
                </c:pt>
                <c:pt idx="50529">
                  <c:v>0.12047222093276835</c:v>
                </c:pt>
                <c:pt idx="50530">
                  <c:v>0.12047215605466288</c:v>
                </c:pt>
                <c:pt idx="50531">
                  <c:v>0.12105474146684653</c:v>
                </c:pt>
                <c:pt idx="50532">
                  <c:v>0.12163732418495048</c:v>
                </c:pt>
                <c:pt idx="50533">
                  <c:v>0.12163728109507019</c:v>
                </c:pt>
                <c:pt idx="50534">
                  <c:v>0.12163726281451492</c:v>
                </c:pt>
                <c:pt idx="50535">
                  <c:v>0.12163724453395965</c:v>
                </c:pt>
                <c:pt idx="50536">
                  <c:v>0.12163722625340437</c:v>
                </c:pt>
                <c:pt idx="50537">
                  <c:v>0.12221984765289606</c:v>
                </c:pt>
                <c:pt idx="50538">
                  <c:v>0.12280246905238477</c:v>
                </c:pt>
                <c:pt idx="50539">
                  <c:v>0.12396771185136665</c:v>
                </c:pt>
                <c:pt idx="50540">
                  <c:v>0.12396771185136518</c:v>
                </c:pt>
                <c:pt idx="50541">
                  <c:v>0.12396771185136665</c:v>
                </c:pt>
                <c:pt idx="50542">
                  <c:v>0.12338509045187498</c:v>
                </c:pt>
                <c:pt idx="50543">
                  <c:v>0.12221988401037467</c:v>
                </c:pt>
                <c:pt idx="50544">
                  <c:v>0.12105467316038035</c:v>
                </c:pt>
                <c:pt idx="50545">
                  <c:v>0.1202789841338104</c:v>
                </c:pt>
                <c:pt idx="50546">
                  <c:v>0.12125116064552152</c:v>
                </c:pt>
                <c:pt idx="50547">
                  <c:v>0.12222333988163234</c:v>
                </c:pt>
                <c:pt idx="50548">
                  <c:v>0.12280599397278973</c:v>
                </c:pt>
                <c:pt idx="50549">
                  <c:v>0.12280601201192748</c:v>
                </c:pt>
                <c:pt idx="50550">
                  <c:v>0.12280603005106522</c:v>
                </c:pt>
                <c:pt idx="50551">
                  <c:v>0.12338867683718321</c:v>
                </c:pt>
                <c:pt idx="50552">
                  <c:v>0.15465760174410315</c:v>
                </c:pt>
                <c:pt idx="50553">
                  <c:v>0.18592661427975676</c:v>
                </c:pt>
                <c:pt idx="50554">
                  <c:v>0.21719571444413976</c:v>
                </c:pt>
                <c:pt idx="50555">
                  <c:v>0.21719561043633748</c:v>
                </c:pt>
                <c:pt idx="50556">
                  <c:v>0.21719550642853225</c:v>
                </c:pt>
                <c:pt idx="50557">
                  <c:v>0.2175849319275282</c:v>
                </c:pt>
                <c:pt idx="50558">
                  <c:v>0.21972212945061531</c:v>
                </c:pt>
                <c:pt idx="50559">
                  <c:v>0.22185931888726329</c:v>
                </c:pt>
                <c:pt idx="50560">
                  <c:v>0.2230243466434034</c:v>
                </c:pt>
                <c:pt idx="50561">
                  <c:v>0.2191389557815831</c:v>
                </c:pt>
                <c:pt idx="50562">
                  <c:v>0.21525357199714512</c:v>
                </c:pt>
                <c:pt idx="50563">
                  <c:v>0.21233701694383336</c:v>
                </c:pt>
                <c:pt idx="50564">
                  <c:v>0.21155801771990951</c:v>
                </c:pt>
                <c:pt idx="50565">
                  <c:v>0.21077901773184815</c:v>
                </c:pt>
                <c:pt idx="50566">
                  <c:v>0.20903119390048644</c:v>
                </c:pt>
                <c:pt idx="50567">
                  <c:v>0.20747974525826163</c:v>
                </c:pt>
                <c:pt idx="50568">
                  <c:v>0.20592829661603529</c:v>
                </c:pt>
                <c:pt idx="50569">
                  <c:v>0.20495947353687544</c:v>
                </c:pt>
                <c:pt idx="50570">
                  <c:v>0.20437694030726744</c:v>
                </c:pt>
                <c:pt idx="50571">
                  <c:v>0.20379440601635235</c:v>
                </c:pt>
                <c:pt idx="50572">
                  <c:v>0.2026292435091106</c:v>
                </c:pt>
                <c:pt idx="50573">
                  <c:v>0.20146421684879615</c:v>
                </c:pt>
                <c:pt idx="50574">
                  <c:v>0.20029918480032233</c:v>
                </c:pt>
                <c:pt idx="50575">
                  <c:v>0.19913414736368917</c:v>
                </c:pt>
                <c:pt idx="50576">
                  <c:v>0.19913410695249378</c:v>
                </c:pt>
                <c:pt idx="50577">
                  <c:v>0.19913406654129848</c:v>
                </c:pt>
                <c:pt idx="50578">
                  <c:v>0.19913402613010314</c:v>
                </c:pt>
                <c:pt idx="50579">
                  <c:v>0.19796911784601745</c:v>
                </c:pt>
                <c:pt idx="50580">
                  <c:v>0.19680420090822129</c:v>
                </c:pt>
                <c:pt idx="50581">
                  <c:v>0.19661144668751518</c:v>
                </c:pt>
                <c:pt idx="50582">
                  <c:v>0.19661144668751371</c:v>
                </c:pt>
                <c:pt idx="50583">
                  <c:v>0.19661144668751371</c:v>
                </c:pt>
                <c:pt idx="50584">
                  <c:v>0.19524974089759295</c:v>
                </c:pt>
                <c:pt idx="50585">
                  <c:v>0.19486016142856055</c:v>
                </c:pt>
                <c:pt idx="50586">
                  <c:v>0.1944705823415977</c:v>
                </c:pt>
                <c:pt idx="50587">
                  <c:v>0.19447053748272169</c:v>
                </c:pt>
                <c:pt idx="50588">
                  <c:v>0.19388790138825285</c:v>
                </c:pt>
                <c:pt idx="50589">
                  <c:v>0.19330526529378106</c:v>
                </c:pt>
                <c:pt idx="50590">
                  <c:v>0.19369479913979992</c:v>
                </c:pt>
                <c:pt idx="50591">
                  <c:v>0.19408433298581734</c:v>
                </c:pt>
                <c:pt idx="50592">
                  <c:v>0.19447386683183476</c:v>
                </c:pt>
                <c:pt idx="50593">
                  <c:v>0.19389123073736442</c:v>
                </c:pt>
                <c:pt idx="50594">
                  <c:v>0.19330855668086211</c:v>
                </c:pt>
                <c:pt idx="50595">
                  <c:v>0.1927258831141925</c:v>
                </c:pt>
                <c:pt idx="50596">
                  <c:v>0.19311537875186208</c:v>
                </c:pt>
                <c:pt idx="50597">
                  <c:v>0.19350486772127473</c:v>
                </c:pt>
                <c:pt idx="50598">
                  <c:v>0.1938943563086209</c:v>
                </c:pt>
                <c:pt idx="50599">
                  <c:v>0.19428051517388137</c:v>
                </c:pt>
                <c:pt idx="50600">
                  <c:v>0.19408403944355951</c:v>
                </c:pt>
                <c:pt idx="50601">
                  <c:v>0.19388756390590517</c:v>
                </c:pt>
                <c:pt idx="50602">
                  <c:v>0.19330488568745791</c:v>
                </c:pt>
                <c:pt idx="50603">
                  <c:v>0.19388751933276488</c:v>
                </c:pt>
                <c:pt idx="50604">
                  <c:v>0.19447015297807185</c:v>
                </c:pt>
                <c:pt idx="50605">
                  <c:v>0.19505278662337883</c:v>
                </c:pt>
                <c:pt idx="50606">
                  <c:v>0.1952458040442426</c:v>
                </c:pt>
                <c:pt idx="50607">
                  <c:v>0.19543882111335986</c:v>
                </c:pt>
                <c:pt idx="50608">
                  <c:v>0.1950492057773813</c:v>
                </c:pt>
                <c:pt idx="50609">
                  <c:v>0.19504912194042043</c:v>
                </c:pt>
                <c:pt idx="50610">
                  <c:v>0.19504903810345953</c:v>
                </c:pt>
                <c:pt idx="50611">
                  <c:v>0.19504895426649868</c:v>
                </c:pt>
                <c:pt idx="50612">
                  <c:v>0.19504886398054078</c:v>
                </c:pt>
                <c:pt idx="50613">
                  <c:v>0.1950487736945829</c:v>
                </c:pt>
                <c:pt idx="50614">
                  <c:v>0.19446605466164479</c:v>
                </c:pt>
                <c:pt idx="50615">
                  <c:v>0.19427325539685636</c:v>
                </c:pt>
                <c:pt idx="50616">
                  <c:v>0.19408045486037045</c:v>
                </c:pt>
                <c:pt idx="50617">
                  <c:v>0.19447028755469981</c:v>
                </c:pt>
                <c:pt idx="50618">
                  <c:v>0.19505313488181203</c:v>
                </c:pt>
                <c:pt idx="50619">
                  <c:v>0.19563598490300393</c:v>
                </c:pt>
                <c:pt idx="50620">
                  <c:v>0.19680147616190918</c:v>
                </c:pt>
                <c:pt idx="50621">
                  <c:v>0.19680178503126455</c:v>
                </c:pt>
                <c:pt idx="50622">
                  <c:v>0.19680209390061992</c:v>
                </c:pt>
                <c:pt idx="50623">
                  <c:v>0.19621975847080775</c:v>
                </c:pt>
                <c:pt idx="50624">
                  <c:v>0.19622032665641276</c:v>
                </c:pt>
                <c:pt idx="50625">
                  <c:v>0.19622089484201774</c:v>
                </c:pt>
                <c:pt idx="50626">
                  <c:v>0.19563880807459461</c:v>
                </c:pt>
                <c:pt idx="50627">
                  <c:v>0.19505628210617132</c:v>
                </c:pt>
                <c:pt idx="50628">
                  <c:v>0.19447375450497251</c:v>
                </c:pt>
                <c:pt idx="50629">
                  <c:v>0.19408766405230862</c:v>
                </c:pt>
                <c:pt idx="50630">
                  <c:v>0.19370157251734776</c:v>
                </c:pt>
                <c:pt idx="50631">
                  <c:v>0.19331547990008999</c:v>
                </c:pt>
                <c:pt idx="50632">
                  <c:v>0.19370182668918809</c:v>
                </c:pt>
                <c:pt idx="50633">
                  <c:v>0.19369878949120956</c:v>
                </c:pt>
                <c:pt idx="50634">
                  <c:v>0.19369575227177172</c:v>
                </c:pt>
                <c:pt idx="50635">
                  <c:v>0.1933064910526251</c:v>
                </c:pt>
                <c:pt idx="50636">
                  <c:v>0.19369613350154175</c:v>
                </c:pt>
                <c:pt idx="50637">
                  <c:v>0.19408577671459881</c:v>
                </c:pt>
                <c:pt idx="50638">
                  <c:v>0.19389275349294996</c:v>
                </c:pt>
                <c:pt idx="50639">
                  <c:v>0.19292067654066367</c:v>
                </c:pt>
                <c:pt idx="50640">
                  <c:v>0.19194859645531431</c:v>
                </c:pt>
                <c:pt idx="50641">
                  <c:v>0.19155918325228616</c:v>
                </c:pt>
                <c:pt idx="50642">
                  <c:v>0.19039408811919567</c:v>
                </c:pt>
                <c:pt idx="50643">
                  <c:v>0.18922898645500291</c:v>
                </c:pt>
                <c:pt idx="50644">
                  <c:v>0.18767764803119064</c:v>
                </c:pt>
                <c:pt idx="50645">
                  <c:v>0.18729149456831951</c:v>
                </c:pt>
                <c:pt idx="50646">
                  <c:v>0.18690534040195239</c:v>
                </c:pt>
                <c:pt idx="50647">
                  <c:v>0.1872916480996058</c:v>
                </c:pt>
                <c:pt idx="50648">
                  <c:v>0.18709528535571757</c:v>
                </c:pt>
                <c:pt idx="50649">
                  <c:v>0.18689892222650023</c:v>
                </c:pt>
                <c:pt idx="50650">
                  <c:v>0.18593009387160775</c:v>
                </c:pt>
                <c:pt idx="50651">
                  <c:v>0.18554401179881608</c:v>
                </c:pt>
                <c:pt idx="50652">
                  <c:v>0.18515792831903538</c:v>
                </c:pt>
                <c:pt idx="50653">
                  <c:v>0.18457539655892541</c:v>
                </c:pt>
                <c:pt idx="50654">
                  <c:v>0.18282768788232628</c:v>
                </c:pt>
                <c:pt idx="50655">
                  <c:v>0.18107996451075151</c:v>
                </c:pt>
                <c:pt idx="50656">
                  <c:v>0.17894265739320092</c:v>
                </c:pt>
                <c:pt idx="50657">
                  <c:v>0.1779707357148404</c:v>
                </c:pt>
                <c:pt idx="50658">
                  <c:v>0.17699880531838993</c:v>
                </c:pt>
                <c:pt idx="50659">
                  <c:v>0.17797140796306377</c:v>
                </c:pt>
                <c:pt idx="50660">
                  <c:v>0.18010925027598601</c:v>
                </c:pt>
                <c:pt idx="50661">
                  <c:v>0.18224710247233353</c:v>
                </c:pt>
                <c:pt idx="50662">
                  <c:v>0.18302310993702342</c:v>
                </c:pt>
                <c:pt idx="50663">
                  <c:v>0.18321638529584247</c:v>
                </c:pt>
                <c:pt idx="50664">
                  <c:v>0.18340966138520898</c:v>
                </c:pt>
                <c:pt idx="50665">
                  <c:v>0.18399251740825212</c:v>
                </c:pt>
                <c:pt idx="50666">
                  <c:v>0.18224447776501432</c:v>
                </c:pt>
                <c:pt idx="50667">
                  <c:v>0.18049643493786416</c:v>
                </c:pt>
                <c:pt idx="50668">
                  <c:v>0.17874838892680162</c:v>
                </c:pt>
                <c:pt idx="50669">
                  <c:v>0.17777946954584037</c:v>
                </c:pt>
                <c:pt idx="50670">
                  <c:v>0.17681054921460226</c:v>
                </c:pt>
                <c:pt idx="50671">
                  <c:v>0.17623120877365411</c:v>
                </c:pt>
                <c:pt idx="50672">
                  <c:v>0.17603811392727411</c:v>
                </c:pt>
                <c:pt idx="50673">
                  <c:v>0.17584501891854659</c:v>
                </c:pt>
                <c:pt idx="50674">
                  <c:v>0.17429005396367636</c:v>
                </c:pt>
                <c:pt idx="50675">
                  <c:v>0.17273505839146519</c:v>
                </c:pt>
                <c:pt idx="50676">
                  <c:v>0.17118006281925546</c:v>
                </c:pt>
                <c:pt idx="50677">
                  <c:v>0.16807340142980454</c:v>
                </c:pt>
                <c:pt idx="50678">
                  <c:v>0.16380132579994139</c:v>
                </c:pt>
                <c:pt idx="50679">
                  <c:v>0.1595292501700753</c:v>
                </c:pt>
                <c:pt idx="50680">
                  <c:v>0.15816738038627862</c:v>
                </c:pt>
                <c:pt idx="50681">
                  <c:v>0.1579709517983845</c:v>
                </c:pt>
                <c:pt idx="50682">
                  <c:v>0.15777452301782585</c:v>
                </c:pt>
                <c:pt idx="50683">
                  <c:v>0.15874683975929899</c:v>
                </c:pt>
                <c:pt idx="50684">
                  <c:v>0.15932954773671226</c:v>
                </c:pt>
                <c:pt idx="50685">
                  <c:v>0.15991225571412701</c:v>
                </c:pt>
                <c:pt idx="50686">
                  <c:v>0.15796767594949696</c:v>
                </c:pt>
                <c:pt idx="50687">
                  <c:v>0.15524726213494067</c:v>
                </c:pt>
                <c:pt idx="50688">
                  <c:v>0.15252684832037841</c:v>
                </c:pt>
                <c:pt idx="50689">
                  <c:v>0.15175101427045212</c:v>
                </c:pt>
                <c:pt idx="50690">
                  <c:v>0.15155788819793614</c:v>
                </c:pt>
                <c:pt idx="50691">
                  <c:v>0.15136476212542166</c:v>
                </c:pt>
                <c:pt idx="50692">
                  <c:v>0.15019934617059216</c:v>
                </c:pt>
                <c:pt idx="50693">
                  <c:v>0.14903390764264041</c:v>
                </c:pt>
                <c:pt idx="50694">
                  <c:v>0.14786847025763156</c:v>
                </c:pt>
                <c:pt idx="50695">
                  <c:v>0.14825802958777679</c:v>
                </c:pt>
                <c:pt idx="50696">
                  <c:v>0.14767530369018367</c:v>
                </c:pt>
                <c:pt idx="50697">
                  <c:v>0.1470925782824232</c:v>
                </c:pt>
                <c:pt idx="50698">
                  <c:v>0.14612027252393303</c:v>
                </c:pt>
                <c:pt idx="50699">
                  <c:v>0.14612023023504578</c:v>
                </c:pt>
                <c:pt idx="50700">
                  <c:v>0.14612018794615855</c:v>
                </c:pt>
                <c:pt idx="50701">
                  <c:v>0.14495473631518285</c:v>
                </c:pt>
                <c:pt idx="50702">
                  <c:v>0.14340307701971527</c:v>
                </c:pt>
                <c:pt idx="50703">
                  <c:v>0.14185141772425061</c:v>
                </c:pt>
                <c:pt idx="50704">
                  <c:v>0.14068600838216067</c:v>
                </c:pt>
                <c:pt idx="50705">
                  <c:v>0.14048953790727833</c:v>
                </c:pt>
                <c:pt idx="50706">
                  <c:v>0.14029306759753662</c:v>
                </c:pt>
                <c:pt idx="50707">
                  <c:v>0.14029305192289265</c:v>
                </c:pt>
                <c:pt idx="50708">
                  <c:v>0.13854497248378264</c:v>
                </c:pt>
                <c:pt idx="50709">
                  <c:v>0.13679688986076027</c:v>
                </c:pt>
                <c:pt idx="50710">
                  <c:v>0.13504880405382555</c:v>
                </c:pt>
                <c:pt idx="50711">
                  <c:v>0.13349378496008277</c:v>
                </c:pt>
                <c:pt idx="50712">
                  <c:v>0.13193876869850582</c:v>
                </c:pt>
                <c:pt idx="50713">
                  <c:v>0.12883209793016026</c:v>
                </c:pt>
                <c:pt idx="50714">
                  <c:v>0.12611500033369669</c:v>
                </c:pt>
                <c:pt idx="50715">
                  <c:v>0.12339791035063385</c:v>
                </c:pt>
                <c:pt idx="50716">
                  <c:v>0.12203602515390082</c:v>
                </c:pt>
                <c:pt idx="50717">
                  <c:v>0.12028460671037752</c:v>
                </c:pt>
                <c:pt idx="50718">
                  <c:v>0.11853318507687875</c:v>
                </c:pt>
                <c:pt idx="50719">
                  <c:v>0.11736779306437042</c:v>
                </c:pt>
                <c:pt idx="50720">
                  <c:v>0.11717467556602547</c:v>
                </c:pt>
                <c:pt idx="50721">
                  <c:v>0.11698155787828003</c:v>
                </c:pt>
                <c:pt idx="50722">
                  <c:v>0.11639886079800943</c:v>
                </c:pt>
                <c:pt idx="50723">
                  <c:v>0.11639889834251736</c:v>
                </c:pt>
                <c:pt idx="50724">
                  <c:v>0.11639893588702531</c:v>
                </c:pt>
                <c:pt idx="50725">
                  <c:v>0.11581626459691133</c:v>
                </c:pt>
                <c:pt idx="50726">
                  <c:v>0.11523361232256812</c:v>
                </c:pt>
                <c:pt idx="50727">
                  <c:v>0.11465095466006556</c:v>
                </c:pt>
                <c:pt idx="50728">
                  <c:v>0.1134855746925426</c:v>
                </c:pt>
                <c:pt idx="50729">
                  <c:v>0.11348561655994049</c:v>
                </c:pt>
                <c:pt idx="50730">
                  <c:v>0.11348565842733838</c:v>
                </c:pt>
                <c:pt idx="50731">
                  <c:v>0.11367883164344987</c:v>
                </c:pt>
                <c:pt idx="50732">
                  <c:v>0.11328934000071561</c:v>
                </c:pt>
                <c:pt idx="50733">
                  <c:v>0.11289984071659169</c:v>
                </c:pt>
                <c:pt idx="50734">
                  <c:v>0.11387228285289451</c:v>
                </c:pt>
                <c:pt idx="50735">
                  <c:v>0.11542754565751928</c:v>
                </c:pt>
                <c:pt idx="50736">
                  <c:v>0.11698285268750015</c:v>
                </c:pt>
                <c:pt idx="50737">
                  <c:v>0.11756581741234205</c:v>
                </c:pt>
                <c:pt idx="50738">
                  <c:v>0.11698313966110188</c:v>
                </c:pt>
                <c:pt idx="50739">
                  <c:v>0.11640045456237166</c:v>
                </c:pt>
                <c:pt idx="50740">
                  <c:v>0.11523498519478821</c:v>
                </c:pt>
                <c:pt idx="50741">
                  <c:v>0.11406982987432471</c:v>
                </c:pt>
                <c:pt idx="50742">
                  <c:v>0.11290459062919697</c:v>
                </c:pt>
                <c:pt idx="50743">
                  <c:v>0.11290494718912766</c:v>
                </c:pt>
                <c:pt idx="50744">
                  <c:v>0.11407080989794381</c:v>
                </c:pt>
                <c:pt idx="50745">
                  <c:v>0.11523671114026339</c:v>
                </c:pt>
                <c:pt idx="50746">
                  <c:v>0.11581978215109748</c:v>
                </c:pt>
                <c:pt idx="50747">
                  <c:v>0.11640269221504514</c:v>
                </c:pt>
                <c:pt idx="50748">
                  <c:v>0.11698560587109905</c:v>
                </c:pt>
                <c:pt idx="50749">
                  <c:v>0.11698564896611091</c:v>
                </c:pt>
                <c:pt idx="50750">
                  <c:v>0.11640275885654673</c:v>
                </c:pt>
                <c:pt idx="50751">
                  <c:v>0.1158198701348418</c:v>
                </c:pt>
                <c:pt idx="50752">
                  <c:v>0.11640272694371498</c:v>
                </c:pt>
                <c:pt idx="50753">
                  <c:v>0.11640267719724195</c:v>
                </c:pt>
                <c:pt idx="50754">
                  <c:v>0.11640262745076893</c:v>
                </c:pt>
                <c:pt idx="50755">
                  <c:v>0.11640257770429591</c:v>
                </c:pt>
                <c:pt idx="50756">
                  <c:v>0.11756824765136041</c:v>
                </c:pt>
                <c:pt idx="50757">
                  <c:v>0.11873390780177151</c:v>
                </c:pt>
                <c:pt idx="50758">
                  <c:v>0.11931669992194269</c:v>
                </c:pt>
                <c:pt idx="50759">
                  <c:v>0.11931661536142897</c:v>
                </c:pt>
                <c:pt idx="50760">
                  <c:v>0.11931653080091525</c:v>
                </c:pt>
                <c:pt idx="50761">
                  <c:v>0.11815074789703736</c:v>
                </c:pt>
                <c:pt idx="50762">
                  <c:v>0.11815063860673813</c:v>
                </c:pt>
                <c:pt idx="50763">
                  <c:v>0.11815052931643891</c:v>
                </c:pt>
                <c:pt idx="50764">
                  <c:v>0.11892642527258883</c:v>
                </c:pt>
                <c:pt idx="50765">
                  <c:v>0.11970231354232966</c:v>
                </c:pt>
                <c:pt idx="50766">
                  <c:v>0.12047819094245027</c:v>
                </c:pt>
                <c:pt idx="50767">
                  <c:v>0.12164371715628142</c:v>
                </c:pt>
                <c:pt idx="50768">
                  <c:v>0.12106076255534781</c:v>
                </c:pt>
                <c:pt idx="50769">
                  <c:v>0.12047781636320838</c:v>
                </c:pt>
                <c:pt idx="50770">
                  <c:v>0.11872925518089757</c:v>
                </c:pt>
                <c:pt idx="50771">
                  <c:v>0.11853599244786697</c:v>
                </c:pt>
                <c:pt idx="50772">
                  <c:v>0.11834273225823422</c:v>
                </c:pt>
                <c:pt idx="50773">
                  <c:v>0.11931507498882933</c:v>
                </c:pt>
                <c:pt idx="50774">
                  <c:v>0.11892534666244738</c:v>
                </c:pt>
                <c:pt idx="50775">
                  <c:v>0.11853562248424689</c:v>
                </c:pt>
                <c:pt idx="50776">
                  <c:v>0.11717680447398149</c:v>
                </c:pt>
                <c:pt idx="50777">
                  <c:v>0.1177628904327252</c:v>
                </c:pt>
                <c:pt idx="50778">
                  <c:v>0.11834897359989364</c:v>
                </c:pt>
                <c:pt idx="50779">
                  <c:v>0.1189317237656648</c:v>
                </c:pt>
                <c:pt idx="50780">
                  <c:v>0.117959288877951</c:v>
                </c:pt>
                <c:pt idx="50781">
                  <c:v>0.11698685576109895</c:v>
                </c:pt>
                <c:pt idx="50782">
                  <c:v>0.11698684302544951</c:v>
                </c:pt>
                <c:pt idx="50783">
                  <c:v>0.11815240584844146</c:v>
                </c:pt>
                <c:pt idx="50784">
                  <c:v>0.11931796752848903</c:v>
                </c:pt>
                <c:pt idx="50785">
                  <c:v>0.11990074379674197</c:v>
                </c:pt>
                <c:pt idx="50786">
                  <c:v>0.11931796752848903</c:v>
                </c:pt>
                <c:pt idx="50787">
                  <c:v>0.11873519068876465</c:v>
                </c:pt>
                <c:pt idx="50788">
                  <c:v>0.11815241327756881</c:v>
                </c:pt>
                <c:pt idx="50789">
                  <c:v>0.1175696210081153</c:v>
                </c:pt>
                <c:pt idx="50790">
                  <c:v>0.11698682931013324</c:v>
                </c:pt>
                <c:pt idx="50791">
                  <c:v>0.11756960672132907</c:v>
                </c:pt>
                <c:pt idx="50792">
                  <c:v>0.11815238462235758</c:v>
                </c:pt>
                <c:pt idx="50793">
                  <c:v>0.11873516203355342</c:v>
                </c:pt>
                <c:pt idx="50794">
                  <c:v>0.11815237188670814</c:v>
                </c:pt>
                <c:pt idx="50795">
                  <c:v>0.11756958835260392</c:v>
                </c:pt>
                <c:pt idx="50796">
                  <c:v>0.11698680481849971</c:v>
                </c:pt>
                <c:pt idx="50797">
                  <c:v>0.11659717239855563</c:v>
                </c:pt>
                <c:pt idx="50798">
                  <c:v>0.11620752702743575</c:v>
                </c:pt>
                <c:pt idx="50799">
                  <c:v>0.11581788242045483</c:v>
                </c:pt>
                <c:pt idx="50800">
                  <c:v>0.1158178698513485</c:v>
                </c:pt>
                <c:pt idx="50801">
                  <c:v>0.1164006272671082</c:v>
                </c:pt>
                <c:pt idx="50802">
                  <c:v>0.11698338256025967</c:v>
                </c:pt>
                <c:pt idx="50803">
                  <c:v>0.11698335709502539</c:v>
                </c:pt>
                <c:pt idx="50804">
                  <c:v>0.11640054654641613</c:v>
                </c:pt>
                <c:pt idx="50805">
                  <c:v>0.11581773877352533</c:v>
                </c:pt>
                <c:pt idx="50806">
                  <c:v>0.11581770824855281</c:v>
                </c:pt>
                <c:pt idx="50807">
                  <c:v>0.11698322780998979</c:v>
                </c:pt>
                <c:pt idx="50808">
                  <c:v>0.11814874247310006</c:v>
                </c:pt>
                <c:pt idx="50809">
                  <c:v>0.11931425223788363</c:v>
                </c:pt>
                <c:pt idx="50810">
                  <c:v>0.11931422938369074</c:v>
                </c:pt>
                <c:pt idx="50811">
                  <c:v>0.11931420652949784</c:v>
                </c:pt>
                <c:pt idx="50812">
                  <c:v>0.118731415326015</c:v>
                </c:pt>
                <c:pt idx="50813">
                  <c:v>0.11853825509583411</c:v>
                </c:pt>
                <c:pt idx="50814">
                  <c:v>0.1183450952174027</c:v>
                </c:pt>
                <c:pt idx="50815">
                  <c:v>0.11873470244805157</c:v>
                </c:pt>
                <c:pt idx="50816">
                  <c:v>0.11873467269071682</c:v>
                </c:pt>
                <c:pt idx="50817">
                  <c:v>0.11873464293338207</c:v>
                </c:pt>
                <c:pt idx="50818">
                  <c:v>0.11873461317604733</c:v>
                </c:pt>
                <c:pt idx="50819">
                  <c:v>0.11931735376815258</c:v>
                </c:pt>
                <c:pt idx="50820">
                  <c:v>0.11990009272748525</c:v>
                </c:pt>
                <c:pt idx="50821">
                  <c:v>0.1200965427614155</c:v>
                </c:pt>
                <c:pt idx="50822">
                  <c:v>0.11873778892296352</c:v>
                </c:pt>
                <c:pt idx="50823">
                  <c:v>0.11737905031130554</c:v>
                </c:pt>
                <c:pt idx="50824">
                  <c:v>0.11640660772528819</c:v>
                </c:pt>
                <c:pt idx="50825">
                  <c:v>0.11679619340539882</c:v>
                </c:pt>
                <c:pt idx="50826">
                  <c:v>0.11718577766639422</c:v>
                </c:pt>
                <c:pt idx="50827">
                  <c:v>0.11796163919663755</c:v>
                </c:pt>
                <c:pt idx="50828">
                  <c:v>0.11834787058208997</c:v>
                </c:pt>
                <c:pt idx="50829">
                  <c:v>0.11873409958649206</c:v>
                </c:pt>
                <c:pt idx="50830">
                  <c:v>0.11873405109305765</c:v>
                </c:pt>
                <c:pt idx="50831">
                  <c:v>0.11873400039537622</c:v>
                </c:pt>
                <c:pt idx="50832">
                  <c:v>0.11873394969769481</c:v>
                </c:pt>
                <c:pt idx="50833">
                  <c:v>0.11776489061715564</c:v>
                </c:pt>
                <c:pt idx="50834">
                  <c:v>0.11737855880293907</c:v>
                </c:pt>
                <c:pt idx="50835">
                  <c:v>0.11699223023561779</c:v>
                </c:pt>
                <c:pt idx="50836">
                  <c:v>0.11815763073272625</c:v>
                </c:pt>
                <c:pt idx="50837">
                  <c:v>0.11815756702649011</c:v>
                </c:pt>
                <c:pt idx="50838">
                  <c:v>0.11815750332025099</c:v>
                </c:pt>
                <c:pt idx="50839">
                  <c:v>0.11796097895118066</c:v>
                </c:pt>
                <c:pt idx="50840">
                  <c:v>0.11834719329045612</c:v>
                </c:pt>
                <c:pt idx="50841">
                  <c:v>0.11873340524868127</c:v>
                </c:pt>
                <c:pt idx="50842">
                  <c:v>0.11834709868464061</c:v>
                </c:pt>
                <c:pt idx="50843">
                  <c:v>0.1175712527324787</c:v>
                </c:pt>
                <c:pt idx="50844">
                  <c:v>0.11679540678031383</c:v>
                </c:pt>
                <c:pt idx="50845">
                  <c:v>0.11640581889875523</c:v>
                </c:pt>
                <c:pt idx="50846">
                  <c:v>0.11640581889875523</c:v>
                </c:pt>
                <c:pt idx="50847">
                  <c:v>0.11640581889875523</c:v>
                </c:pt>
                <c:pt idx="50848">
                  <c:v>0.11582310198189423</c:v>
                </c:pt>
                <c:pt idx="50849">
                  <c:v>0.11562997294659183</c:v>
                </c:pt>
                <c:pt idx="50850">
                  <c:v>0.11543684391128944</c:v>
                </c:pt>
                <c:pt idx="50851">
                  <c:v>0.11679540678031383</c:v>
                </c:pt>
                <c:pt idx="50852">
                  <c:v>0.11776436832257405</c:v>
                </c:pt>
                <c:pt idx="50853">
                  <c:v>0.11873332810003563</c:v>
                </c:pt>
                <c:pt idx="50854">
                  <c:v>0.11834705675706327</c:v>
                </c:pt>
                <c:pt idx="50855">
                  <c:v>0.1179607861175869</c:v>
                </c:pt>
                <c:pt idx="50856">
                  <c:v>0.11757451618160056</c:v>
                </c:pt>
                <c:pt idx="50857">
                  <c:v>0.11699178917628583</c:v>
                </c:pt>
                <c:pt idx="50858">
                  <c:v>0.11699173624916452</c:v>
                </c:pt>
                <c:pt idx="50859">
                  <c:v>0.11699168332204617</c:v>
                </c:pt>
                <c:pt idx="50860">
                  <c:v>0.11815704463534002</c:v>
                </c:pt>
                <c:pt idx="50861">
                  <c:v>0.11932238341073588</c:v>
                </c:pt>
                <c:pt idx="50862">
                  <c:v>0.12048771140981002</c:v>
                </c:pt>
                <c:pt idx="50863">
                  <c:v>0.12048763055663135</c:v>
                </c:pt>
                <c:pt idx="50864">
                  <c:v>0.11932217531022256</c:v>
                </c:pt>
                <c:pt idx="50865">
                  <c:v>0.11815672822769457</c:v>
                </c:pt>
                <c:pt idx="50866">
                  <c:v>0.11699128930904147</c:v>
                </c:pt>
                <c:pt idx="50867">
                  <c:v>0.11757394751175951</c:v>
                </c:pt>
                <c:pt idx="50868">
                  <c:v>0.11815660293875907</c:v>
                </c:pt>
                <c:pt idx="50869">
                  <c:v>0.1193219443415226</c:v>
                </c:pt>
                <c:pt idx="50870">
                  <c:v>0.11990461769803218</c:v>
                </c:pt>
                <c:pt idx="50871">
                  <c:v>0.12048728999323467</c:v>
                </c:pt>
                <c:pt idx="50872">
                  <c:v>0.11951501892143018</c:v>
                </c:pt>
                <c:pt idx="50873">
                  <c:v>0.11912544302724332</c:v>
                </c:pt>
                <c:pt idx="50874">
                  <c:v>0.11873586751512442</c:v>
                </c:pt>
                <c:pt idx="50875">
                  <c:v>0.12048391870558431</c:v>
                </c:pt>
                <c:pt idx="50876">
                  <c:v>0.12048389420928571</c:v>
                </c:pt>
                <c:pt idx="50877">
                  <c:v>0.12048386971298709</c:v>
                </c:pt>
                <c:pt idx="50878">
                  <c:v>0.11834622788111139</c:v>
                </c:pt>
                <c:pt idx="50879">
                  <c:v>0.11776020096376255</c:v>
                </c:pt>
                <c:pt idx="50880">
                  <c:v>0.11717417511378242</c:v>
                </c:pt>
                <c:pt idx="50881">
                  <c:v>0.11872576182654315</c:v>
                </c:pt>
                <c:pt idx="50882">
                  <c:v>0.11892219448844407</c:v>
                </c:pt>
                <c:pt idx="50883">
                  <c:v>0.11911862679253389</c:v>
                </c:pt>
                <c:pt idx="50884">
                  <c:v>0.11873237806956924</c:v>
                </c:pt>
                <c:pt idx="50885">
                  <c:v>0.11911861211318175</c:v>
                </c:pt>
                <c:pt idx="50886">
                  <c:v>0.11950484615679428</c:v>
                </c:pt>
                <c:pt idx="50887">
                  <c:v>0.11989108020040681</c:v>
                </c:pt>
                <c:pt idx="50888">
                  <c:v>0.11950484615679428</c:v>
                </c:pt>
                <c:pt idx="50889">
                  <c:v>0.11911861211318175</c:v>
                </c:pt>
                <c:pt idx="50890">
                  <c:v>0.11873237806956924</c:v>
                </c:pt>
                <c:pt idx="50891">
                  <c:v>0.11911861211318175</c:v>
                </c:pt>
                <c:pt idx="50892">
                  <c:v>0.11950484615679428</c:v>
                </c:pt>
                <c:pt idx="50893">
                  <c:v>0.11989108020040681</c:v>
                </c:pt>
                <c:pt idx="50894">
                  <c:v>0.11989108020040681</c:v>
                </c:pt>
                <c:pt idx="50895">
                  <c:v>0.11989108020040681</c:v>
                </c:pt>
                <c:pt idx="50896">
                  <c:v>0.11989108020040681</c:v>
                </c:pt>
                <c:pt idx="50897">
                  <c:v>0.12047375230084546</c:v>
                </c:pt>
                <c:pt idx="50898">
                  <c:v>0.1210564238298097</c:v>
                </c:pt>
                <c:pt idx="50899">
                  <c:v>0.12008750168782498</c:v>
                </c:pt>
                <c:pt idx="50900">
                  <c:v>0.11853587920258579</c:v>
                </c:pt>
                <c:pt idx="50901">
                  <c:v>0.11698426258694003</c:v>
                </c:pt>
                <c:pt idx="50902">
                  <c:v>0.11737046741973112</c:v>
                </c:pt>
                <c:pt idx="50903">
                  <c:v>0.11833937520914911</c:v>
                </c:pt>
                <c:pt idx="50904">
                  <c:v>0.11930828299857303</c:v>
                </c:pt>
                <c:pt idx="50905">
                  <c:v>0.11950472822048043</c:v>
                </c:pt>
                <c:pt idx="50906">
                  <c:v>0.11911848225737448</c:v>
                </c:pt>
                <c:pt idx="50907">
                  <c:v>0.11873223699776006</c:v>
                </c:pt>
                <c:pt idx="50908">
                  <c:v>0.11756687284273548</c:v>
                </c:pt>
                <c:pt idx="50909">
                  <c:v>0.11756684528964775</c:v>
                </c:pt>
                <c:pt idx="50910">
                  <c:v>0.11756681773656003</c:v>
                </c:pt>
                <c:pt idx="50911">
                  <c:v>0.1187321333981502</c:v>
                </c:pt>
                <c:pt idx="50912">
                  <c:v>0.11873210804930949</c:v>
                </c:pt>
                <c:pt idx="50913">
                  <c:v>0.11873208270046878</c:v>
                </c:pt>
                <c:pt idx="50914">
                  <c:v>0.11834250164577809</c:v>
                </c:pt>
                <c:pt idx="50915">
                  <c:v>0.11911826884217816</c:v>
                </c:pt>
                <c:pt idx="50916">
                  <c:v>0.11989403462552761</c:v>
                </c:pt>
                <c:pt idx="50917">
                  <c:v>0.12047668643849509</c:v>
                </c:pt>
                <c:pt idx="50918">
                  <c:v>0.12028355692968778</c:v>
                </c:pt>
                <c:pt idx="50919">
                  <c:v>0.1200904277996844</c:v>
                </c:pt>
                <c:pt idx="50920">
                  <c:v>0.12047996453291553</c:v>
                </c:pt>
                <c:pt idx="50921">
                  <c:v>0.12047995718542547</c:v>
                </c:pt>
                <c:pt idx="50922">
                  <c:v>0.1204799498379354</c:v>
                </c:pt>
                <c:pt idx="50923">
                  <c:v>0.11989727774076378</c:v>
                </c:pt>
                <c:pt idx="50924">
                  <c:v>0.11989725406551803</c:v>
                </c:pt>
                <c:pt idx="50925">
                  <c:v>0.11989723039027228</c:v>
                </c:pt>
                <c:pt idx="50926">
                  <c:v>0.12047986901554474</c:v>
                </c:pt>
                <c:pt idx="50927">
                  <c:v>0.12047984452391119</c:v>
                </c:pt>
                <c:pt idx="50928">
                  <c:v>0.12047982003227765</c:v>
                </c:pt>
                <c:pt idx="50929">
                  <c:v>0.12047979554064413</c:v>
                </c:pt>
                <c:pt idx="50930">
                  <c:v>0.12047972941323357</c:v>
                </c:pt>
                <c:pt idx="50931">
                  <c:v>0.12047966328582302</c:v>
                </c:pt>
                <c:pt idx="50932">
                  <c:v>0.11950739861169825</c:v>
                </c:pt>
                <c:pt idx="50933">
                  <c:v>0.11911782394489061</c:v>
                </c:pt>
                <c:pt idx="50934">
                  <c:v>0.11872825069720114</c:v>
                </c:pt>
                <c:pt idx="50935">
                  <c:v>0.11834200829750977</c:v>
                </c:pt>
                <c:pt idx="50936">
                  <c:v>0.11795579454696208</c:v>
                </c:pt>
                <c:pt idx="50937">
                  <c:v>0.11756958079641881</c:v>
                </c:pt>
                <c:pt idx="50938">
                  <c:v>0.11815223085111878</c:v>
                </c:pt>
                <c:pt idx="50939">
                  <c:v>0.11873492500009221</c:v>
                </c:pt>
                <c:pt idx="50940">
                  <c:v>0.11931762241461381</c:v>
                </c:pt>
                <c:pt idx="50941">
                  <c:v>0.11834546673432436</c:v>
                </c:pt>
                <c:pt idx="50942">
                  <c:v>0.11737325827829224</c:v>
                </c:pt>
                <c:pt idx="50943">
                  <c:v>0.11640105077580402</c:v>
                </c:pt>
                <c:pt idx="50944">
                  <c:v>0.11698369829970184</c:v>
                </c:pt>
                <c:pt idx="50945">
                  <c:v>0.11698376981527178</c:v>
                </c:pt>
                <c:pt idx="50946">
                  <c:v>0.11698384133084171</c:v>
                </c:pt>
                <c:pt idx="50947">
                  <c:v>0.11698391284641163</c:v>
                </c:pt>
                <c:pt idx="50948">
                  <c:v>0.11756661057816117</c:v>
                </c:pt>
                <c:pt idx="50949">
                  <c:v>0.11814931108562622</c:v>
                </c:pt>
                <c:pt idx="50950">
                  <c:v>0.11756667997112286</c:v>
                </c:pt>
                <c:pt idx="50951">
                  <c:v>0.11640135777843041</c:v>
                </c:pt>
                <c:pt idx="50952">
                  <c:v>0.11523603346312972</c:v>
                </c:pt>
                <c:pt idx="50953">
                  <c:v>0.11484648890097299</c:v>
                </c:pt>
                <c:pt idx="50954">
                  <c:v>0.11503956824811429</c:v>
                </c:pt>
                <c:pt idx="50955">
                  <c:v>0.1152326465129616</c:v>
                </c:pt>
                <c:pt idx="50956">
                  <c:v>0.11523261223400331</c:v>
                </c:pt>
                <c:pt idx="50957">
                  <c:v>0.11503950667661408</c:v>
                </c:pt>
                <c:pt idx="50958">
                  <c:v>0.11484640092982289</c:v>
                </c:pt>
                <c:pt idx="50959">
                  <c:v>0.11523595974331129</c:v>
                </c:pt>
                <c:pt idx="50960">
                  <c:v>0.11581865412786943</c:v>
                </c:pt>
                <c:pt idx="50961">
                  <c:v>0.11640135120650727</c:v>
                </c:pt>
                <c:pt idx="50962">
                  <c:v>0.11640138218842369</c:v>
                </c:pt>
                <c:pt idx="50963">
                  <c:v>0.1164014291307213</c:v>
                </c:pt>
                <c:pt idx="50964">
                  <c:v>0.11640147607301891</c:v>
                </c:pt>
                <c:pt idx="50965">
                  <c:v>0.11446038315993168</c:v>
                </c:pt>
                <c:pt idx="50966">
                  <c:v>0.11193658905057692</c:v>
                </c:pt>
                <c:pt idx="50967">
                  <c:v>0.1094127832720099</c:v>
                </c:pt>
                <c:pt idx="50968">
                  <c:v>0.10999547705197606</c:v>
                </c:pt>
                <c:pt idx="50969">
                  <c:v>0.11057820591002307</c:v>
                </c:pt>
                <c:pt idx="50970">
                  <c:v>0.11116094244211823</c:v>
                </c:pt>
                <c:pt idx="50971">
                  <c:v>0.11213325684545673</c:v>
                </c:pt>
                <c:pt idx="50972">
                  <c:v>0.11427097423845224</c:v>
                </c:pt>
                <c:pt idx="50973">
                  <c:v>0.11640872038322897</c:v>
                </c:pt>
                <c:pt idx="50974">
                  <c:v>0.11699151277910448</c:v>
                </c:pt>
                <c:pt idx="50975">
                  <c:v>0.11582616224492844</c:v>
                </c:pt>
                <c:pt idx="50976">
                  <c:v>0.11466080191409601</c:v>
                </c:pt>
                <c:pt idx="50977">
                  <c:v>0.11466085092535501</c:v>
                </c:pt>
                <c:pt idx="50978">
                  <c:v>0.11524364969278729</c:v>
                </c:pt>
                <c:pt idx="50979">
                  <c:v>0.11582645695065551</c:v>
                </c:pt>
                <c:pt idx="50980">
                  <c:v>0.11582655039393482</c:v>
                </c:pt>
                <c:pt idx="50981">
                  <c:v>0.11524394215951403</c:v>
                </c:pt>
                <c:pt idx="50982">
                  <c:v>0.11466132306713571</c:v>
                </c:pt>
                <c:pt idx="50983">
                  <c:v>0.11504770414685331</c:v>
                </c:pt>
                <c:pt idx="50984">
                  <c:v>0.11485146462387517</c:v>
                </c:pt>
                <c:pt idx="50985">
                  <c:v>0.1146552175868624</c:v>
                </c:pt>
                <c:pt idx="50986">
                  <c:v>0.11407266843769114</c:v>
                </c:pt>
                <c:pt idx="50987">
                  <c:v>0.11465584375629317</c:v>
                </c:pt>
                <c:pt idx="50988">
                  <c:v>0.11523905940445175</c:v>
                </c:pt>
                <c:pt idx="50989">
                  <c:v>0.11523948286479561</c:v>
                </c:pt>
                <c:pt idx="50990">
                  <c:v>0.11485010484714647</c:v>
                </c:pt>
                <c:pt idx="50991">
                  <c:v>0.11446070794434858</c:v>
                </c:pt>
                <c:pt idx="50992">
                  <c:v>0.11504386054077928</c:v>
                </c:pt>
                <c:pt idx="50993">
                  <c:v>0.11485087583957165</c:v>
                </c:pt>
                <c:pt idx="50994">
                  <c:v>0.11465788472575461</c:v>
                </c:pt>
                <c:pt idx="50995">
                  <c:v>0.11504779110981118</c:v>
                </c:pt>
                <c:pt idx="50996">
                  <c:v>0.11602052918832165</c:v>
                </c:pt>
                <c:pt idx="50997">
                  <c:v>0.11699328538410539</c:v>
                </c:pt>
                <c:pt idx="50998">
                  <c:v>0.11641049551320067</c:v>
                </c:pt>
                <c:pt idx="50999">
                  <c:v>0.11582770466519343</c:v>
                </c:pt>
                <c:pt idx="51000">
                  <c:v>0.11524490206120507</c:v>
                </c:pt>
                <c:pt idx="51001">
                  <c:v>0.11329967871242508</c:v>
                </c:pt>
                <c:pt idx="51002">
                  <c:v>0.11135439214724456</c:v>
                </c:pt>
                <c:pt idx="51003">
                  <c:v>0.10940907752071216</c:v>
                </c:pt>
                <c:pt idx="51004">
                  <c:v>0.1101886117681042</c:v>
                </c:pt>
                <c:pt idx="51005">
                  <c:v>0.11155108616146475</c:v>
                </c:pt>
                <c:pt idx="51006">
                  <c:v>0.11291357200291607</c:v>
                </c:pt>
                <c:pt idx="51007">
                  <c:v>0.11407952923684198</c:v>
                </c:pt>
                <c:pt idx="51008">
                  <c:v>0.11524543881891265</c:v>
                </c:pt>
                <c:pt idx="51009">
                  <c:v>0.11641134725804043</c:v>
                </c:pt>
                <c:pt idx="51010">
                  <c:v>0.11679775785274371</c:v>
                </c:pt>
                <c:pt idx="51011">
                  <c:v>0.11660127522860866</c:v>
                </c:pt>
                <c:pt idx="51012">
                  <c:v>0.11640479095304071</c:v>
                </c:pt>
                <c:pt idx="51013">
                  <c:v>0.11640484726980262</c:v>
                </c:pt>
                <c:pt idx="51014">
                  <c:v>0.1164048604103804</c:v>
                </c:pt>
                <c:pt idx="51015">
                  <c:v>0.11640487355095819</c:v>
                </c:pt>
                <c:pt idx="51016">
                  <c:v>0.11523895469798782</c:v>
                </c:pt>
                <c:pt idx="51017">
                  <c:v>0.11426620273738769</c:v>
                </c:pt>
                <c:pt idx="51018">
                  <c:v>0.11329345622559289</c:v>
                </c:pt>
                <c:pt idx="51019">
                  <c:v>0.11193429523448997</c:v>
                </c:pt>
                <c:pt idx="51020">
                  <c:v>0.11096491030396276</c:v>
                </c:pt>
                <c:pt idx="51021">
                  <c:v>0.10999552632371093</c:v>
                </c:pt>
                <c:pt idx="51022">
                  <c:v>0.11154786273727017</c:v>
                </c:pt>
                <c:pt idx="51023">
                  <c:v>0.11310014600165211</c:v>
                </c:pt>
                <c:pt idx="51024">
                  <c:v>0.11465241187464169</c:v>
                </c:pt>
                <c:pt idx="51025">
                  <c:v>0.11465234660093951</c:v>
                </c:pt>
                <c:pt idx="51026">
                  <c:v>0.11562498536307544</c:v>
                </c:pt>
                <c:pt idx="51027">
                  <c:v>0.11659761554334301</c:v>
                </c:pt>
                <c:pt idx="51028">
                  <c:v>0.11757023714174217</c:v>
                </c:pt>
                <c:pt idx="51029">
                  <c:v>0.11757016164313287</c:v>
                </c:pt>
                <c:pt idx="51030">
                  <c:v>0.11757008614452356</c:v>
                </c:pt>
                <c:pt idx="51031">
                  <c:v>0.11757001064591427</c:v>
                </c:pt>
                <c:pt idx="51032">
                  <c:v>0.11698698882920856</c:v>
                </c:pt>
                <c:pt idx="51033">
                  <c:v>0.11640397435999292</c:v>
                </c:pt>
                <c:pt idx="51034">
                  <c:v>0.11640388988485004</c:v>
                </c:pt>
                <c:pt idx="51035">
                  <c:v>0.11698673417686573</c:v>
                </c:pt>
                <c:pt idx="51036">
                  <c:v>0.11756957193777913</c:v>
                </c:pt>
                <c:pt idx="51037">
                  <c:v>0.11698657746773167</c:v>
                </c:pt>
                <c:pt idx="51038">
                  <c:v>0.11640356512485632</c:v>
                </c:pt>
                <c:pt idx="51039">
                  <c:v>0.1158205614356915</c:v>
                </c:pt>
                <c:pt idx="51040">
                  <c:v>0.11640336613896422</c:v>
                </c:pt>
                <c:pt idx="51041">
                  <c:v>0.11659639394591338</c:v>
                </c:pt>
                <c:pt idx="51042">
                  <c:v>0.11678941715310051</c:v>
                </c:pt>
                <c:pt idx="51043">
                  <c:v>0.1163995567090506</c:v>
                </c:pt>
                <c:pt idx="51044">
                  <c:v>0.11639939718454495</c:v>
                </c:pt>
                <c:pt idx="51045">
                  <c:v>0.11639923766003932</c:v>
                </c:pt>
                <c:pt idx="51046">
                  <c:v>0.11639907813553367</c:v>
                </c:pt>
                <c:pt idx="51047">
                  <c:v>0.11678860888720813</c:v>
                </c:pt>
                <c:pt idx="51048">
                  <c:v>0.11717813106960989</c:v>
                </c:pt>
                <c:pt idx="51049">
                  <c:v>0.11756764468273895</c:v>
                </c:pt>
                <c:pt idx="51050">
                  <c:v>0.11756749878677773</c:v>
                </c:pt>
                <c:pt idx="51051">
                  <c:v>0.11756735289081652</c:v>
                </c:pt>
                <c:pt idx="51052">
                  <c:v>0.11698438549871909</c:v>
                </c:pt>
                <c:pt idx="51053">
                  <c:v>0.11698423466617756</c:v>
                </c:pt>
                <c:pt idx="51054">
                  <c:v>0.11698408383363604</c:v>
                </c:pt>
                <c:pt idx="51055">
                  <c:v>0.11814953827625127</c:v>
                </c:pt>
                <c:pt idx="51056">
                  <c:v>0.11873219105675489</c:v>
                </c:pt>
                <c:pt idx="51057">
                  <c:v>0.11931483273438465</c:v>
                </c:pt>
                <c:pt idx="51058">
                  <c:v>0.11931467732587296</c:v>
                </c:pt>
                <c:pt idx="51059">
                  <c:v>0.12048009747320362</c:v>
                </c:pt>
                <c:pt idx="51060">
                  <c:v>0.12164549737411574</c:v>
                </c:pt>
                <c:pt idx="51061">
                  <c:v>0.12125904164529716</c:v>
                </c:pt>
                <c:pt idx="51062">
                  <c:v>0.12028986443251552</c:v>
                </c:pt>
                <c:pt idx="51063">
                  <c:v>0.11932069984481515</c:v>
                </c:pt>
                <c:pt idx="51064">
                  <c:v>0.11990335293927967</c:v>
                </c:pt>
                <c:pt idx="51065">
                  <c:v>0.11932045291876631</c:v>
                </c:pt>
                <c:pt idx="51066">
                  <c:v>0.11873756293982565</c:v>
                </c:pt>
                <c:pt idx="51067">
                  <c:v>0.11815468300245179</c:v>
                </c:pt>
                <c:pt idx="51068">
                  <c:v>0.11873729506713229</c:v>
                </c:pt>
                <c:pt idx="51069">
                  <c:v>0.11931989733515641</c:v>
                </c:pt>
                <c:pt idx="51070">
                  <c:v>0.11931976015402113</c:v>
                </c:pt>
                <c:pt idx="51071">
                  <c:v>0.11815417664912459</c:v>
                </c:pt>
                <c:pt idx="51072">
                  <c:v>0.11698861224770812</c:v>
                </c:pt>
                <c:pt idx="51073">
                  <c:v>0.11698849759956953</c:v>
                </c:pt>
                <c:pt idx="51074">
                  <c:v>0.11757111799770328</c:v>
                </c:pt>
                <c:pt idx="51075">
                  <c:v>0.11815373080342767</c:v>
                </c:pt>
                <c:pt idx="51076">
                  <c:v>0.11815363208045193</c:v>
                </c:pt>
                <c:pt idx="51077">
                  <c:v>0.1175708495488734</c:v>
                </c:pt>
                <c:pt idx="51078">
                  <c:v>0.11698807330347782</c:v>
                </c:pt>
                <c:pt idx="51079">
                  <c:v>0.11640530334427118</c:v>
                </c:pt>
                <c:pt idx="51080">
                  <c:v>0.11698793905737029</c:v>
                </c:pt>
                <c:pt idx="51081">
                  <c:v>0.11757056987214567</c:v>
                </c:pt>
                <c:pt idx="51082">
                  <c:v>0.11757050862906661</c:v>
                </c:pt>
                <c:pt idx="51083">
                  <c:v>0.11698776953491334</c:v>
                </c:pt>
                <c:pt idx="51084">
                  <c:v>0.11640503476761829</c:v>
                </c:pt>
                <c:pt idx="51085">
                  <c:v>0.11640498499642038</c:v>
                </c:pt>
                <c:pt idx="51086">
                  <c:v>0.11640492865166802</c:v>
                </c:pt>
                <c:pt idx="51087">
                  <c:v>0.11640487230691567</c:v>
                </c:pt>
                <c:pt idx="51088">
                  <c:v>0.11698748928391513</c:v>
                </c:pt>
                <c:pt idx="51089">
                  <c:v>0.11815278921978026</c:v>
                </c:pt>
                <c:pt idx="51090">
                  <c:v>0.11931808197142695</c:v>
                </c:pt>
                <c:pt idx="51091">
                  <c:v>0.11990069960527165</c:v>
                </c:pt>
                <c:pt idx="51092">
                  <c:v>0.11931798594463017</c:v>
                </c:pt>
                <c:pt idx="51093">
                  <c:v>0.11873527554954279</c:v>
                </c:pt>
                <c:pt idx="51094">
                  <c:v>0.11756990538473784</c:v>
                </c:pt>
                <c:pt idx="51095">
                  <c:v>0.11756987170104437</c:v>
                </c:pt>
                <c:pt idx="51096">
                  <c:v>0.11756983801735088</c:v>
                </c:pt>
                <c:pt idx="51097">
                  <c:v>0.11873512232195275</c:v>
                </c:pt>
                <c:pt idx="51098">
                  <c:v>0.11990039295042647</c:v>
                </c:pt>
                <c:pt idx="51099">
                  <c:v>0.1210656570477979</c:v>
                </c:pt>
                <c:pt idx="51100">
                  <c:v>0.12164826051824459</c:v>
                </c:pt>
                <c:pt idx="51101">
                  <c:v>0.12106558110973872</c:v>
                </c:pt>
                <c:pt idx="51102">
                  <c:v>0.12048290333400544</c:v>
                </c:pt>
                <c:pt idx="51103">
                  <c:v>0.11990022719105069</c:v>
                </c:pt>
                <c:pt idx="51104">
                  <c:v>0.1204828457677037</c:v>
                </c:pt>
                <c:pt idx="51105">
                  <c:v>0.12106546214011266</c:v>
                </c:pt>
                <c:pt idx="51106">
                  <c:v>0.12164807630827162</c:v>
                </c:pt>
                <c:pt idx="51107">
                  <c:v>0.1216480423404752</c:v>
                </c:pt>
                <c:pt idx="51108">
                  <c:v>0.12164800837267876</c:v>
                </c:pt>
                <c:pt idx="51109">
                  <c:v>0.12048268409213286</c:v>
                </c:pt>
                <c:pt idx="51110">
                  <c:v>0.1193173629136273</c:v>
                </c:pt>
                <c:pt idx="51111">
                  <c:v>0.11815204614361577</c:v>
                </c:pt>
                <c:pt idx="51112">
                  <c:v>0.11815201748210669</c:v>
                </c:pt>
                <c:pt idx="51113">
                  <c:v>0.11815199625135921</c:v>
                </c:pt>
                <c:pt idx="51114">
                  <c:v>0.11815197502061174</c:v>
                </c:pt>
                <c:pt idx="51115">
                  <c:v>0.11815195378986426</c:v>
                </c:pt>
                <c:pt idx="51116">
                  <c:v>0.11756929397466521</c:v>
                </c:pt>
                <c:pt idx="51117">
                  <c:v>0.11698663579223875</c:v>
                </c:pt>
                <c:pt idx="51118">
                  <c:v>0.11698661619426982</c:v>
                </c:pt>
                <c:pt idx="51119">
                  <c:v>0.11756923987661204</c:v>
                </c:pt>
                <c:pt idx="51120">
                  <c:v>0.1181518624976531</c:v>
                </c:pt>
                <c:pt idx="51121">
                  <c:v>0.11756921333794444</c:v>
                </c:pt>
                <c:pt idx="51122">
                  <c:v>0.1404850943720119</c:v>
                </c:pt>
                <c:pt idx="51123">
                  <c:v>0.1634009754060749</c:v>
                </c:pt>
                <c:pt idx="51124">
                  <c:v>0.18806476251930482</c:v>
                </c:pt>
                <c:pt idx="51125">
                  <c:v>0.18922994866097301</c:v>
                </c:pt>
                <c:pt idx="51126">
                  <c:v>0.19039513251675533</c:v>
                </c:pt>
                <c:pt idx="51127">
                  <c:v>0.18922977950542402</c:v>
                </c:pt>
                <c:pt idx="51128">
                  <c:v>0.18903659970806369</c:v>
                </c:pt>
                <c:pt idx="51129">
                  <c:v>0.18884342026244688</c:v>
                </c:pt>
                <c:pt idx="51130">
                  <c:v>0.19039813732863192</c:v>
                </c:pt>
                <c:pt idx="51131">
                  <c:v>0.19098068925048789</c:v>
                </c:pt>
                <c:pt idx="51132">
                  <c:v>0.1915632401110427</c:v>
                </c:pt>
                <c:pt idx="51133">
                  <c:v>0.19156315944889729</c:v>
                </c:pt>
                <c:pt idx="51134">
                  <c:v>0.19156303535328895</c:v>
                </c:pt>
                <c:pt idx="51135">
                  <c:v>0.1915629112576806</c:v>
                </c:pt>
                <c:pt idx="51136">
                  <c:v>0.19214541517430206</c:v>
                </c:pt>
                <c:pt idx="51137">
                  <c:v>0.19233842711627228</c:v>
                </c:pt>
                <c:pt idx="51138">
                  <c:v>0.19253143867943556</c:v>
                </c:pt>
                <c:pt idx="51139">
                  <c:v>0.19214182356597953</c:v>
                </c:pt>
                <c:pt idx="51140">
                  <c:v>0.19253114386454578</c:v>
                </c:pt>
                <c:pt idx="51141">
                  <c:v>0.19292046236192736</c:v>
                </c:pt>
                <c:pt idx="51142">
                  <c:v>0.19272715680142832</c:v>
                </c:pt>
                <c:pt idx="51143">
                  <c:v>0.19272703107304295</c:v>
                </c:pt>
                <c:pt idx="51144">
                  <c:v>0.19272690534466053</c:v>
                </c:pt>
                <c:pt idx="51145">
                  <c:v>0.19272677961627516</c:v>
                </c:pt>
                <c:pt idx="51146">
                  <c:v>0.19214403489674653</c:v>
                </c:pt>
                <c:pt idx="51147">
                  <c:v>0.19156129180999043</c:v>
                </c:pt>
                <c:pt idx="51148">
                  <c:v>0.19272640243112346</c:v>
                </c:pt>
                <c:pt idx="51149">
                  <c:v>0.19447410710205465</c:v>
                </c:pt>
                <c:pt idx="51150">
                  <c:v>0.19622180613991308</c:v>
                </c:pt>
                <c:pt idx="51151">
                  <c:v>0.19680427046102722</c:v>
                </c:pt>
                <c:pt idx="51152">
                  <c:v>0.19680417845085835</c:v>
                </c:pt>
                <c:pt idx="51153">
                  <c:v>0.19680408644068947</c:v>
                </c:pt>
                <c:pt idx="51154">
                  <c:v>0.1968039944305206</c:v>
                </c:pt>
                <c:pt idx="51155">
                  <c:v>0.19738647499845435</c:v>
                </c:pt>
                <c:pt idx="51156">
                  <c:v>0.19796895393360958</c:v>
                </c:pt>
                <c:pt idx="51157">
                  <c:v>0.19796882085773859</c:v>
                </c:pt>
                <c:pt idx="51158">
                  <c:v>0.19680356066829591</c:v>
                </c:pt>
                <c:pt idx="51159">
                  <c:v>0.19563830145852448</c:v>
                </c:pt>
                <c:pt idx="51160">
                  <c:v>0.19505565287192006</c:v>
                </c:pt>
                <c:pt idx="51161">
                  <c:v>0.19389064373082096</c:v>
                </c:pt>
                <c:pt idx="51162">
                  <c:v>0.192725629201564</c:v>
                </c:pt>
                <c:pt idx="51163">
                  <c:v>0.19214322296877029</c:v>
                </c:pt>
                <c:pt idx="51164">
                  <c:v>0.19330832379325136</c:v>
                </c:pt>
                <c:pt idx="51165">
                  <c:v>0.19447342135217832</c:v>
                </c:pt>
                <c:pt idx="51166">
                  <c:v>0.19505590441009335</c:v>
                </c:pt>
                <c:pt idx="51167">
                  <c:v>0.19447342135217832</c:v>
                </c:pt>
                <c:pt idx="51168">
                  <c:v>0.19389093666148774</c:v>
                </c:pt>
                <c:pt idx="51169">
                  <c:v>0.1927258366533974</c:v>
                </c:pt>
                <c:pt idx="51170">
                  <c:v>0.19156065271760758</c:v>
                </c:pt>
                <c:pt idx="51171">
                  <c:v>0.1903954676388778</c:v>
                </c:pt>
                <c:pt idx="51172">
                  <c:v>0.18981289595903644</c:v>
                </c:pt>
                <c:pt idx="51173">
                  <c:v>0.18942329175205469</c:v>
                </c:pt>
                <c:pt idx="51174">
                  <c:v>0.18903368830921191</c:v>
                </c:pt>
                <c:pt idx="51175">
                  <c:v>0.19019550035951929</c:v>
                </c:pt>
                <c:pt idx="51176">
                  <c:v>0.19174683425657646</c:v>
                </c:pt>
                <c:pt idx="51177">
                  <c:v>0.19329816532753236</c:v>
                </c:pt>
                <c:pt idx="51178">
                  <c:v>0.19329808308252766</c:v>
                </c:pt>
                <c:pt idx="51179">
                  <c:v>0.19271547184706539</c:v>
                </c:pt>
                <c:pt idx="51180">
                  <c:v>0.19213286061160309</c:v>
                </c:pt>
                <c:pt idx="51181">
                  <c:v>0.19155024937614079</c:v>
                </c:pt>
                <c:pt idx="51182">
                  <c:v>0.19213294179530366</c:v>
                </c:pt>
                <c:pt idx="51183">
                  <c:v>0.19271563527577062</c:v>
                </c:pt>
                <c:pt idx="51184">
                  <c:v>0.19427046093529005</c:v>
                </c:pt>
                <c:pt idx="51185">
                  <c:v>0.1946602617909638</c:v>
                </c:pt>
                <c:pt idx="51186">
                  <c:v>0.19505006504821421</c:v>
                </c:pt>
                <c:pt idx="51187">
                  <c:v>0.1944677305987671</c:v>
                </c:pt>
                <c:pt idx="51188">
                  <c:v>0.19388527794056737</c:v>
                </c:pt>
                <c:pt idx="51189">
                  <c:v>0.19330282315975941</c:v>
                </c:pt>
                <c:pt idx="51190">
                  <c:v>0.19330298765583342</c:v>
                </c:pt>
                <c:pt idx="51191">
                  <c:v>0.19446865981834111</c:v>
                </c:pt>
                <c:pt idx="51192">
                  <c:v>0.19563434292044513</c:v>
                </c:pt>
                <c:pt idx="51193">
                  <c:v>0.19621740735795801</c:v>
                </c:pt>
                <c:pt idx="51194">
                  <c:v>0.19563490755476326</c:v>
                </c:pt>
                <c:pt idx="51195">
                  <c:v>0.19505240611879293</c:v>
                </c:pt>
                <c:pt idx="51196">
                  <c:v>0.19446990305004702</c:v>
                </c:pt>
                <c:pt idx="51197">
                  <c:v>0.19446985819117105</c:v>
                </c:pt>
                <c:pt idx="51198">
                  <c:v>0.19446981333229507</c:v>
                </c:pt>
                <c:pt idx="51199">
                  <c:v>0.19388713727727547</c:v>
                </c:pt>
                <c:pt idx="51200">
                  <c:v>0.19330450608113187</c:v>
                </c:pt>
                <c:pt idx="51201">
                  <c:v>0.19272187488498824</c:v>
                </c:pt>
                <c:pt idx="51202">
                  <c:v>0.1923323443138521</c:v>
                </c:pt>
                <c:pt idx="51203">
                  <c:v>0.19252544493885959</c:v>
                </c:pt>
                <c:pt idx="51204">
                  <c:v>0.19271854556386858</c:v>
                </c:pt>
                <c:pt idx="51205">
                  <c:v>0.19271854556386858</c:v>
                </c:pt>
                <c:pt idx="51206">
                  <c:v>0.19271863356394064</c:v>
                </c:pt>
                <c:pt idx="51207">
                  <c:v>0.19271872156401271</c:v>
                </c:pt>
                <c:pt idx="51208">
                  <c:v>0.19330144247464273</c:v>
                </c:pt>
                <c:pt idx="51209">
                  <c:v>0.19330131594386629</c:v>
                </c:pt>
                <c:pt idx="51210">
                  <c:v>0.19330118941308982</c:v>
                </c:pt>
                <c:pt idx="51211">
                  <c:v>0.19330106288231336</c:v>
                </c:pt>
                <c:pt idx="51212">
                  <c:v>0.19271830670653006</c:v>
                </c:pt>
                <c:pt idx="51213">
                  <c:v>0.19213555216352235</c:v>
                </c:pt>
                <c:pt idx="51214">
                  <c:v>0.19097017124105892</c:v>
                </c:pt>
                <c:pt idx="51215">
                  <c:v>0.19155279925329019</c:v>
                </c:pt>
                <c:pt idx="51216">
                  <c:v>0.19213542726552146</c:v>
                </c:pt>
                <c:pt idx="51217">
                  <c:v>0.19233185613821679</c:v>
                </c:pt>
                <c:pt idx="51218">
                  <c:v>0.19175268179043037</c:v>
                </c:pt>
                <c:pt idx="51219">
                  <c:v>0.19117350581919856</c:v>
                </c:pt>
                <c:pt idx="51220">
                  <c:v>0.1909805289875012</c:v>
                </c:pt>
                <c:pt idx="51221">
                  <c:v>0.19098077554594375</c:v>
                </c:pt>
                <c:pt idx="51222">
                  <c:v>0.19098102210438334</c:v>
                </c:pt>
                <c:pt idx="51223">
                  <c:v>0.19156390402254575</c:v>
                </c:pt>
                <c:pt idx="51224">
                  <c:v>0.19272955192714009</c:v>
                </c:pt>
                <c:pt idx="51225">
                  <c:v>0.19389520962838785</c:v>
                </c:pt>
                <c:pt idx="51226">
                  <c:v>0.195060877126289</c:v>
                </c:pt>
                <c:pt idx="51227">
                  <c:v>0.19680897612394954</c:v>
                </c:pt>
                <c:pt idx="51228">
                  <c:v>0.19855708148943779</c:v>
                </c:pt>
                <c:pt idx="51229">
                  <c:v>0.19991565282696927</c:v>
                </c:pt>
                <c:pt idx="51230">
                  <c:v>0.19991624353787951</c:v>
                </c:pt>
                <c:pt idx="51231">
                  <c:v>0.19991683424878975</c:v>
                </c:pt>
                <c:pt idx="51232">
                  <c:v>0.20030697247834678</c:v>
                </c:pt>
                <c:pt idx="51233">
                  <c:v>0.20030751784404716</c:v>
                </c:pt>
                <c:pt idx="51234">
                  <c:v>0.20030806320974756</c:v>
                </c:pt>
                <c:pt idx="51235">
                  <c:v>0.20030860857544797</c:v>
                </c:pt>
                <c:pt idx="51236">
                  <c:v>0.20030894942901067</c:v>
                </c:pt>
                <c:pt idx="51237">
                  <c:v>0.20030929028257344</c:v>
                </c:pt>
                <c:pt idx="51238">
                  <c:v>0.2003096311361362</c:v>
                </c:pt>
                <c:pt idx="51239">
                  <c:v>0.19933789318374584</c:v>
                </c:pt>
                <c:pt idx="51240">
                  <c:v>0.1983661452872858</c:v>
                </c:pt>
                <c:pt idx="51241">
                  <c:v>0.19681170604276513</c:v>
                </c:pt>
                <c:pt idx="51242">
                  <c:v>0.19448136494544072</c:v>
                </c:pt>
                <c:pt idx="51243">
                  <c:v>0.19215100425481244</c:v>
                </c:pt>
                <c:pt idx="51244">
                  <c:v>0.19098600147383921</c:v>
                </c:pt>
                <c:pt idx="51245">
                  <c:v>0.19215154760170244</c:v>
                </c:pt>
                <c:pt idx="51246">
                  <c:v>0.19331709813805675</c:v>
                </c:pt>
                <c:pt idx="51247">
                  <c:v>0.19331726896720214</c:v>
                </c:pt>
                <c:pt idx="51248">
                  <c:v>0.1894316664545147</c:v>
                </c:pt>
                <c:pt idx="51249">
                  <c:v>0.18554605305354671</c:v>
                </c:pt>
                <c:pt idx="51250">
                  <c:v>0.18282581777833085</c:v>
                </c:pt>
                <c:pt idx="51251">
                  <c:v>0.18438073978467251</c:v>
                </c:pt>
                <c:pt idx="51252">
                  <c:v>0.18593566026600178</c:v>
                </c:pt>
                <c:pt idx="51253">
                  <c:v>0.18593561959682792</c:v>
                </c:pt>
                <c:pt idx="51254">
                  <c:v>0.18496349142367224</c:v>
                </c:pt>
                <c:pt idx="51255">
                  <c:v>0.18399135998123339</c:v>
                </c:pt>
                <c:pt idx="51256">
                  <c:v>0.18496376702872419</c:v>
                </c:pt>
                <c:pt idx="51257">
                  <c:v>0.18496391631479403</c:v>
                </c:pt>
                <c:pt idx="51258">
                  <c:v>0.18496406560086381</c:v>
                </c:pt>
                <c:pt idx="51259">
                  <c:v>0.18554691465965117</c:v>
                </c:pt>
                <c:pt idx="51260">
                  <c:v>0.18418854532141571</c:v>
                </c:pt>
                <c:pt idx="51261">
                  <c:v>0.18283017084413428</c:v>
                </c:pt>
                <c:pt idx="51262">
                  <c:v>0.17991680643961483</c:v>
                </c:pt>
                <c:pt idx="51263">
                  <c:v>0.17778248497472054</c:v>
                </c:pt>
                <c:pt idx="51264">
                  <c:v>0.17564816141660647</c:v>
                </c:pt>
                <c:pt idx="51265">
                  <c:v>0.17448278916791338</c:v>
                </c:pt>
                <c:pt idx="51266">
                  <c:v>0.17428633469796367</c:v>
                </c:pt>
                <c:pt idx="51267">
                  <c:v>0.17408988022801253</c:v>
                </c:pt>
                <c:pt idx="51268">
                  <c:v>0.1735071762917173</c:v>
                </c:pt>
                <c:pt idx="51269">
                  <c:v>0.17408984536825411</c:v>
                </c:pt>
                <c:pt idx="51270">
                  <c:v>0.1746725138733195</c:v>
                </c:pt>
                <c:pt idx="51271">
                  <c:v>0.17506205735784286</c:v>
                </c:pt>
                <c:pt idx="51272">
                  <c:v>0.17370352675059769</c:v>
                </c:pt>
                <c:pt idx="51273">
                  <c:v>0.17234499614335252</c:v>
                </c:pt>
                <c:pt idx="51274">
                  <c:v>0.17117958998517641</c:v>
                </c:pt>
                <c:pt idx="51275">
                  <c:v>0.1690419021178933</c:v>
                </c:pt>
                <c:pt idx="51276">
                  <c:v>0.16690421425061019</c:v>
                </c:pt>
                <c:pt idx="51277">
                  <c:v>0.16515610501334901</c:v>
                </c:pt>
                <c:pt idx="51278">
                  <c:v>0.16049450857377889</c:v>
                </c:pt>
                <c:pt idx="51279">
                  <c:v>0.15583290756243867</c:v>
                </c:pt>
                <c:pt idx="51280">
                  <c:v>0.15136442671250036</c:v>
                </c:pt>
                <c:pt idx="51281">
                  <c:v>0.14767515973022777</c:v>
                </c:pt>
                <c:pt idx="51282">
                  <c:v>0.14398587930881268</c:v>
                </c:pt>
                <c:pt idx="51283">
                  <c:v>0.13951742278466306</c:v>
                </c:pt>
                <c:pt idx="51284">
                  <c:v>0.13815555300086341</c:v>
                </c:pt>
                <c:pt idx="51285">
                  <c:v>0.13679368321706376</c:v>
                </c:pt>
                <c:pt idx="51286">
                  <c:v>0.13562826897665009</c:v>
                </c:pt>
                <c:pt idx="51287">
                  <c:v>0.13349058123555718</c:v>
                </c:pt>
                <c:pt idx="51288">
                  <c:v>0.13135289139798045</c:v>
                </c:pt>
                <c:pt idx="51289">
                  <c:v>0.12824623934147616</c:v>
                </c:pt>
                <c:pt idx="51290">
                  <c:v>0.1261118632642044</c:v>
                </c:pt>
                <c:pt idx="51291">
                  <c:v>0.12397748718692966</c:v>
                </c:pt>
                <c:pt idx="51292">
                  <c:v>0.12319832337713063</c:v>
                </c:pt>
                <c:pt idx="51293">
                  <c:v>0.12203291675524627</c:v>
                </c:pt>
                <c:pt idx="51294">
                  <c:v>0.12086750899041754</c:v>
                </c:pt>
                <c:pt idx="51295">
                  <c:v>0.12028813868203891</c:v>
                </c:pt>
                <c:pt idx="51296">
                  <c:v>0.12009501232541998</c:v>
                </c:pt>
                <c:pt idx="51297">
                  <c:v>0.11990188596880254</c:v>
                </c:pt>
                <c:pt idx="51298">
                  <c:v>0.11815375946493675</c:v>
                </c:pt>
                <c:pt idx="51299">
                  <c:v>0.11815378706490846</c:v>
                </c:pt>
                <c:pt idx="51300">
                  <c:v>0.11815381466488019</c:v>
                </c:pt>
                <c:pt idx="51301">
                  <c:v>0.11854342687152922</c:v>
                </c:pt>
                <c:pt idx="51302">
                  <c:v>0.11776763606169709</c:v>
                </c:pt>
                <c:pt idx="51303">
                  <c:v>0.11699184014314049</c:v>
                </c:pt>
                <c:pt idx="51304">
                  <c:v>0.1154368622065397</c:v>
                </c:pt>
                <c:pt idx="51305">
                  <c:v>0.11504730497660887</c:v>
                </c:pt>
                <c:pt idx="51306">
                  <c:v>0.11465774572716939</c:v>
                </c:pt>
                <c:pt idx="51307">
                  <c:v>0.11407505363712891</c:v>
                </c:pt>
                <c:pt idx="51308">
                  <c:v>0.11290966456011781</c:v>
                </c:pt>
                <c:pt idx="51309">
                  <c:v>0.11174426242090214</c:v>
                </c:pt>
                <c:pt idx="51310">
                  <c:v>0.11174431142282951</c:v>
                </c:pt>
                <c:pt idx="51311">
                  <c:v>0.11135478946948432</c:v>
                </c:pt>
                <c:pt idx="51312">
                  <c:v>0.11096526042056006</c:v>
                </c:pt>
                <c:pt idx="51313">
                  <c:v>0.11096533295311591</c:v>
                </c:pt>
                <c:pt idx="51314">
                  <c:v>0.11252059505447942</c:v>
                </c:pt>
                <c:pt idx="51315">
                  <c:v>0.1140759085705461</c:v>
                </c:pt>
                <c:pt idx="51316">
                  <c:v>0.11407609165973527</c:v>
                </c:pt>
                <c:pt idx="51317">
                  <c:v>0.1129107391242414</c:v>
                </c:pt>
                <c:pt idx="51318">
                  <c:v>0.11174533923825603</c:v>
                </c:pt>
                <c:pt idx="51319">
                  <c:v>0.11174551687024273</c:v>
                </c:pt>
                <c:pt idx="51320">
                  <c:v>0.11232855144125817</c:v>
                </c:pt>
                <c:pt idx="51321">
                  <c:v>0.11291161376945828</c:v>
                </c:pt>
                <c:pt idx="51322">
                  <c:v>0.11291184978483426</c:v>
                </c:pt>
                <c:pt idx="51323">
                  <c:v>0.11232918518443503</c:v>
                </c:pt>
                <c:pt idx="51324">
                  <c:v>0.11174649690879007</c:v>
                </c:pt>
                <c:pt idx="51325">
                  <c:v>0.1105808953750219</c:v>
                </c:pt>
                <c:pt idx="51326">
                  <c:v>0.10999801559346295</c:v>
                </c:pt>
                <c:pt idx="51327">
                  <c:v>0.10941513417912845</c:v>
                </c:pt>
                <c:pt idx="51328">
                  <c:v>0.11058092722814072</c:v>
                </c:pt>
                <c:pt idx="51329">
                  <c:v>0.1123295641236542</c:v>
                </c:pt>
                <c:pt idx="51330">
                  <c:v>0.11407818632418756</c:v>
                </c:pt>
                <c:pt idx="51331">
                  <c:v>0.11504739373725709</c:v>
                </c:pt>
                <c:pt idx="51332">
                  <c:v>0.1154336881305857</c:v>
                </c:pt>
                <c:pt idx="51333">
                  <c:v>0.11581997787004039</c:v>
                </c:pt>
                <c:pt idx="51334">
                  <c:v>0.11543353836401336</c:v>
                </c:pt>
                <c:pt idx="51335">
                  <c:v>0.11446422403773555</c:v>
                </c:pt>
                <c:pt idx="51336">
                  <c:v>0.11349492287955648</c:v>
                </c:pt>
                <c:pt idx="51337">
                  <c:v>0.11388120600836793</c:v>
                </c:pt>
                <c:pt idx="51338">
                  <c:v>0.11485032892460051</c:v>
                </c:pt>
                <c:pt idx="51339">
                  <c:v>0.11581943650067336</c:v>
                </c:pt>
                <c:pt idx="51340">
                  <c:v>0.11581933505002941</c:v>
                </c:pt>
                <c:pt idx="51341">
                  <c:v>0.11640206146731168</c:v>
                </c:pt>
                <c:pt idx="51342">
                  <c:v>0.11698477727155274</c:v>
                </c:pt>
                <c:pt idx="51343">
                  <c:v>0.11698464994538281</c:v>
                </c:pt>
                <c:pt idx="51344">
                  <c:v>0.11581885024164233</c:v>
                </c:pt>
                <c:pt idx="51345">
                  <c:v>0.11465307502953836</c:v>
                </c:pt>
                <c:pt idx="51346">
                  <c:v>0.11465295260635724</c:v>
                </c:pt>
                <c:pt idx="51347">
                  <c:v>0.11581846688390071</c:v>
                </c:pt>
                <c:pt idx="51348">
                  <c:v>0.11698396042519149</c:v>
                </c:pt>
                <c:pt idx="51349">
                  <c:v>0.11853907572043952</c:v>
                </c:pt>
                <c:pt idx="51350">
                  <c:v>0.1183457938587419</c:v>
                </c:pt>
                <c:pt idx="51351">
                  <c:v>0.11815251516276433</c:v>
                </c:pt>
                <c:pt idx="51352">
                  <c:v>0.11659718954129959</c:v>
                </c:pt>
                <c:pt idx="51353">
                  <c:v>0.11620745487088478</c:v>
                </c:pt>
                <c:pt idx="51354">
                  <c:v>0.11581772620441899</c:v>
                </c:pt>
                <c:pt idx="51355">
                  <c:v>0.1162072513524077</c:v>
                </c:pt>
                <c:pt idx="51356">
                  <c:v>0.11717955368906824</c:v>
                </c:pt>
                <c:pt idx="51357">
                  <c:v>0.11815184335725641</c:v>
                </c:pt>
                <c:pt idx="51358">
                  <c:v>0.11834488777466469</c:v>
                </c:pt>
                <c:pt idx="51359">
                  <c:v>0.11678966283480662</c:v>
                </c:pt>
                <c:pt idx="51360">
                  <c:v>0.11523445815582732</c:v>
                </c:pt>
                <c:pt idx="51361">
                  <c:v>0.11445849109183633</c:v>
                </c:pt>
                <c:pt idx="51362">
                  <c:v>0.11484800266866101</c:v>
                </c:pt>
                <c:pt idx="51363">
                  <c:v>0.11523750785946718</c:v>
                </c:pt>
                <c:pt idx="51364">
                  <c:v>0.11640287495348778</c:v>
                </c:pt>
                <c:pt idx="51365">
                  <c:v>0.11756820967773272</c:v>
                </c:pt>
                <c:pt idx="51366">
                  <c:v>0.11873352317589528</c:v>
                </c:pt>
                <c:pt idx="51367">
                  <c:v>0.11815066212577091</c:v>
                </c:pt>
                <c:pt idx="51368">
                  <c:v>0.11756784230322967</c:v>
                </c:pt>
                <c:pt idx="51369">
                  <c:v>0.11698503064456628</c:v>
                </c:pt>
                <c:pt idx="51370">
                  <c:v>0.11756763820628352</c:v>
                </c:pt>
                <c:pt idx="51371">
                  <c:v>0.11756754636265924</c:v>
                </c:pt>
                <c:pt idx="51372">
                  <c:v>0.117567454519032</c:v>
                </c:pt>
                <c:pt idx="51373">
                  <c:v>0.1169846681683914</c:v>
                </c:pt>
                <c:pt idx="51374">
                  <c:v>0.11698460938847091</c:v>
                </c:pt>
                <c:pt idx="51375">
                  <c:v>0.11698455060855042</c:v>
                </c:pt>
                <c:pt idx="51376">
                  <c:v>0.11737405981528473</c:v>
                </c:pt>
                <c:pt idx="51377">
                  <c:v>0.11718088103677339</c:v>
                </c:pt>
                <c:pt idx="51378">
                  <c:v>0.11698770388171043</c:v>
                </c:pt>
                <c:pt idx="51379">
                  <c:v>0.11640496527575706</c:v>
                </c:pt>
                <c:pt idx="51380">
                  <c:v>0.11640492113903438</c:v>
                </c:pt>
                <c:pt idx="51381">
                  <c:v>0.1164048770023117</c:v>
                </c:pt>
                <c:pt idx="51382">
                  <c:v>0.11757018097859363</c:v>
                </c:pt>
                <c:pt idx="51383">
                  <c:v>0.11834590966155156</c:v>
                </c:pt>
                <c:pt idx="51384">
                  <c:v>0.1191216322575207</c:v>
                </c:pt>
                <c:pt idx="51385">
                  <c:v>0.1187320143688127</c:v>
                </c:pt>
                <c:pt idx="51386">
                  <c:v>0.11873197689661338</c:v>
                </c:pt>
                <c:pt idx="51387">
                  <c:v>0.11873193942441407</c:v>
                </c:pt>
                <c:pt idx="51388">
                  <c:v>0.11873190195221475</c:v>
                </c:pt>
                <c:pt idx="51389">
                  <c:v>0.11814921132304042</c:v>
                </c:pt>
                <c:pt idx="51390">
                  <c:v>0.11756652281647434</c:v>
                </c:pt>
                <c:pt idx="51391">
                  <c:v>0.11698383643251647</c:v>
                </c:pt>
                <c:pt idx="51392">
                  <c:v>0.11698380998155226</c:v>
                </c:pt>
                <c:pt idx="51393">
                  <c:v>0.11698378353058804</c:v>
                </c:pt>
                <c:pt idx="51394">
                  <c:v>0.11795263167728325</c:v>
                </c:pt>
                <c:pt idx="51395">
                  <c:v>0.11833883576016384</c:v>
                </c:pt>
                <c:pt idx="51396">
                  <c:v>0.11872503913955142</c:v>
                </c:pt>
                <c:pt idx="51397">
                  <c:v>0.11814236986498224</c:v>
                </c:pt>
                <c:pt idx="51398">
                  <c:v>0.11814234864822999</c:v>
                </c:pt>
                <c:pt idx="51399">
                  <c:v>0.11814232743147773</c:v>
                </c:pt>
                <c:pt idx="51400">
                  <c:v>0.11872495871859028</c:v>
                </c:pt>
                <c:pt idx="51401">
                  <c:v>0.11872495871859028</c:v>
                </c:pt>
                <c:pt idx="51402">
                  <c:v>0.11872495871859028</c:v>
                </c:pt>
                <c:pt idx="51403">
                  <c:v>0.11697700120699589</c:v>
                </c:pt>
                <c:pt idx="51404">
                  <c:v>0.11581171415046743</c:v>
                </c:pt>
                <c:pt idx="51405">
                  <c:v>0.11464642382838781</c:v>
                </c:pt>
                <c:pt idx="51406">
                  <c:v>0.1152290950998415</c:v>
                </c:pt>
                <c:pt idx="51407">
                  <c:v>0.11522911737509883</c:v>
                </c:pt>
                <c:pt idx="51408">
                  <c:v>0.11522913965035617</c:v>
                </c:pt>
                <c:pt idx="51409">
                  <c:v>0.11464650378867298</c:v>
                </c:pt>
                <c:pt idx="51410">
                  <c:v>0.11464647115182189</c:v>
                </c:pt>
                <c:pt idx="51411">
                  <c:v>0.11464643851497081</c:v>
                </c:pt>
                <c:pt idx="51412">
                  <c:v>0.11620125766344774</c:v>
                </c:pt>
                <c:pt idx="51413">
                  <c:v>0.11717345621016345</c:v>
                </c:pt>
                <c:pt idx="51414">
                  <c:v>0.11814565475687915</c:v>
                </c:pt>
                <c:pt idx="51415">
                  <c:v>0.11853520006498106</c:v>
                </c:pt>
                <c:pt idx="51416">
                  <c:v>0.1189246784339497</c:v>
                </c:pt>
                <c:pt idx="51417">
                  <c:v>0.11931415352803706</c:v>
                </c:pt>
                <c:pt idx="51418">
                  <c:v>0.11931408495146316</c:v>
                </c:pt>
                <c:pt idx="51419">
                  <c:v>0.1389309749961529</c:v>
                </c:pt>
                <c:pt idx="51420">
                  <c:v>0.15854790352209872</c:v>
                </c:pt>
                <c:pt idx="51421">
                  <c:v>0.17758222292375958</c:v>
                </c:pt>
                <c:pt idx="51422">
                  <c:v>0.17641689170834934</c:v>
                </c:pt>
                <c:pt idx="51423">
                  <c:v>0.17525156163588201</c:v>
                </c:pt>
                <c:pt idx="51424">
                  <c:v>0.17505509101358188</c:v>
                </c:pt>
                <c:pt idx="51425">
                  <c:v>0.17485851989767753</c:v>
                </c:pt>
                <c:pt idx="51426">
                  <c:v>0.17466194952491934</c:v>
                </c:pt>
                <c:pt idx="51427">
                  <c:v>0.17446870928640451</c:v>
                </c:pt>
                <c:pt idx="51428">
                  <c:v>0.17427553968735887</c:v>
                </c:pt>
                <c:pt idx="51429">
                  <c:v>0.17408237044005975</c:v>
                </c:pt>
                <c:pt idx="51430">
                  <c:v>0.17408230570050848</c:v>
                </c:pt>
                <c:pt idx="51431">
                  <c:v>0.17699534387646773</c:v>
                </c:pt>
                <c:pt idx="51432">
                  <c:v>0.17990836858203152</c:v>
                </c:pt>
                <c:pt idx="51433">
                  <c:v>0.18262827700053363</c:v>
                </c:pt>
                <c:pt idx="51434">
                  <c:v>0.18360025780916456</c:v>
                </c:pt>
                <c:pt idx="51435">
                  <c:v>0.18457223398630801</c:v>
                </c:pt>
                <c:pt idx="51436">
                  <c:v>0.18418250746950787</c:v>
                </c:pt>
                <c:pt idx="51437">
                  <c:v>0.18379290167616802</c:v>
                </c:pt>
                <c:pt idx="51438">
                  <c:v>0.18340329659238727</c:v>
                </c:pt>
                <c:pt idx="51439">
                  <c:v>0.18379275450664184</c:v>
                </c:pt>
                <c:pt idx="51440">
                  <c:v>0.18243416688287528</c:v>
                </c:pt>
                <c:pt idx="51441">
                  <c:v>0.181075586872505</c:v>
                </c:pt>
                <c:pt idx="51442">
                  <c:v>0.17991011376120192</c:v>
                </c:pt>
                <c:pt idx="51443">
                  <c:v>0.18049274091622597</c:v>
                </c:pt>
                <c:pt idx="51444">
                  <c:v>0.18107536807125008</c:v>
                </c:pt>
                <c:pt idx="51445">
                  <c:v>0.18146156664258156</c:v>
                </c:pt>
                <c:pt idx="51446">
                  <c:v>0.18145841874078522</c:v>
                </c:pt>
                <c:pt idx="51447">
                  <c:v>0.18145527082359708</c:v>
                </c:pt>
                <c:pt idx="51448">
                  <c:v>0.18164855283713988</c:v>
                </c:pt>
                <c:pt idx="51449">
                  <c:v>0.1816487732431829</c:v>
                </c:pt>
                <c:pt idx="51450">
                  <c:v>0.18164899364922293</c:v>
                </c:pt>
                <c:pt idx="51451">
                  <c:v>0.18106657796079415</c:v>
                </c:pt>
                <c:pt idx="51452">
                  <c:v>0.18048423500598587</c:v>
                </c:pt>
                <c:pt idx="51453">
                  <c:v>0.17990188764268356</c:v>
                </c:pt>
                <c:pt idx="51454">
                  <c:v>0.18029171684520573</c:v>
                </c:pt>
                <c:pt idx="51455">
                  <c:v>0.18068139661144422</c:v>
                </c:pt>
                <c:pt idx="51456">
                  <c:v>0.18107107779679499</c:v>
                </c:pt>
                <c:pt idx="51457">
                  <c:v>0.1804885741143602</c:v>
                </c:pt>
                <c:pt idx="51458">
                  <c:v>0.17932338927424746</c:v>
                </c:pt>
                <c:pt idx="51459">
                  <c:v>0.17815820116858355</c:v>
                </c:pt>
                <c:pt idx="51460">
                  <c:v>0.17757565813765558</c:v>
                </c:pt>
                <c:pt idx="51461">
                  <c:v>0.17718954947534551</c:v>
                </c:pt>
                <c:pt idx="51462">
                  <c:v>0.17680343973073703</c:v>
                </c:pt>
                <c:pt idx="51463">
                  <c:v>0.17583467811438264</c:v>
                </c:pt>
                <c:pt idx="51464">
                  <c:v>0.17466944682973554</c:v>
                </c:pt>
                <c:pt idx="51465">
                  <c:v>0.17350421325920412</c:v>
                </c:pt>
                <c:pt idx="51466">
                  <c:v>0.17331117472351998</c:v>
                </c:pt>
                <c:pt idx="51467">
                  <c:v>0.17311822914314698</c:v>
                </c:pt>
                <c:pt idx="51468">
                  <c:v>0.172925282669882</c:v>
                </c:pt>
                <c:pt idx="51469">
                  <c:v>0.17234278778507373</c:v>
                </c:pt>
                <c:pt idx="51470">
                  <c:v>0.17234265661977899</c:v>
                </c:pt>
                <c:pt idx="51471">
                  <c:v>0.17234252545448714</c:v>
                </c:pt>
                <c:pt idx="51472">
                  <c:v>0.17078754250386288</c:v>
                </c:pt>
                <c:pt idx="51473">
                  <c:v>0.16981500224894305</c:v>
                </c:pt>
                <c:pt idx="51474">
                  <c:v>0.16884247193809293</c:v>
                </c:pt>
                <c:pt idx="51475">
                  <c:v>0.16923167453336724</c:v>
                </c:pt>
                <c:pt idx="51476">
                  <c:v>0.17020414065747869</c:v>
                </c:pt>
                <c:pt idx="51477">
                  <c:v>0.17117661495479514</c:v>
                </c:pt>
                <c:pt idx="51478">
                  <c:v>0.17137000893779156</c:v>
                </c:pt>
                <c:pt idx="51479">
                  <c:v>0.17156317878478433</c:v>
                </c:pt>
                <c:pt idx="51480">
                  <c:v>0.1717563489835266</c:v>
                </c:pt>
                <c:pt idx="51481">
                  <c:v>0.17175641160350047</c:v>
                </c:pt>
                <c:pt idx="51482">
                  <c:v>0.17059110512627434</c:v>
                </c:pt>
                <c:pt idx="51483">
                  <c:v>0.16942579864904528</c:v>
                </c:pt>
                <c:pt idx="51484">
                  <c:v>0.16884314541043294</c:v>
                </c:pt>
                <c:pt idx="51485">
                  <c:v>0.16884326995668733</c:v>
                </c:pt>
                <c:pt idx="51486">
                  <c:v>0.16884339450294172</c:v>
                </c:pt>
                <c:pt idx="51487">
                  <c:v>0.16884351904919612</c:v>
                </c:pt>
                <c:pt idx="51488">
                  <c:v>0.16826092194027331</c:v>
                </c:pt>
                <c:pt idx="51489">
                  <c:v>0.16767832377004938</c:v>
                </c:pt>
                <c:pt idx="51490">
                  <c:v>0.16709572453851834</c:v>
                </c:pt>
                <c:pt idx="51491">
                  <c:v>0.16767844611205673</c:v>
                </c:pt>
                <c:pt idx="51492">
                  <c:v>0.16826116882853509</c:v>
                </c:pt>
                <c:pt idx="51493">
                  <c:v>0.16826123283660441</c:v>
                </c:pt>
                <c:pt idx="51494">
                  <c:v>0.16884376814170488</c:v>
                </c:pt>
                <c:pt idx="51495">
                  <c:v>0.16942630124255834</c:v>
                </c:pt>
                <c:pt idx="51496">
                  <c:v>0.17059148868414908</c:v>
                </c:pt>
                <c:pt idx="51497">
                  <c:v>0.17000873824990298</c:v>
                </c:pt>
                <c:pt idx="51498">
                  <c:v>0.1694259894484354</c:v>
                </c:pt>
                <c:pt idx="51499">
                  <c:v>0.1684536963985343</c:v>
                </c:pt>
                <c:pt idx="51500">
                  <c:v>0.16922939839050855</c:v>
                </c:pt>
                <c:pt idx="51501">
                  <c:v>0.17000509896943361</c:v>
                </c:pt>
                <c:pt idx="51502">
                  <c:v>0.17117034295217631</c:v>
                </c:pt>
                <c:pt idx="51503">
                  <c:v>0.17000497222523006</c:v>
                </c:pt>
                <c:pt idx="51504">
                  <c:v>0.16883960378416962</c:v>
                </c:pt>
                <c:pt idx="51505">
                  <c:v>0.16806378129965474</c:v>
                </c:pt>
                <c:pt idx="51506">
                  <c:v>0.16903606828682691</c:v>
                </c:pt>
                <c:pt idx="51507">
                  <c:v>0.17000835799839878</c:v>
                </c:pt>
                <c:pt idx="51508">
                  <c:v>0.17020155981817245</c:v>
                </c:pt>
                <c:pt idx="51509">
                  <c:v>0.16981217365390622</c:v>
                </c:pt>
                <c:pt idx="51510">
                  <c:v>0.16942278563387542</c:v>
                </c:pt>
                <c:pt idx="51511">
                  <c:v>0.16825762904544506</c:v>
                </c:pt>
                <c:pt idx="51512">
                  <c:v>0.16709252078717157</c:v>
                </c:pt>
                <c:pt idx="51513">
                  <c:v>0.16592740501813041</c:v>
                </c:pt>
                <c:pt idx="51514">
                  <c:v>0.16495872241878343</c:v>
                </c:pt>
                <c:pt idx="51515">
                  <c:v>0.16457250006397497</c:v>
                </c:pt>
                <c:pt idx="51516">
                  <c:v>0.16418627770917099</c:v>
                </c:pt>
                <c:pt idx="51517">
                  <c:v>0.16476894074443671</c:v>
                </c:pt>
                <c:pt idx="51518">
                  <c:v>0.16418655204532309</c:v>
                </c:pt>
                <c:pt idx="51519">
                  <c:v>0.16360415812132464</c:v>
                </c:pt>
                <c:pt idx="51520">
                  <c:v>0.16263220187477284</c:v>
                </c:pt>
                <c:pt idx="51521">
                  <c:v>0.16166010951678106</c:v>
                </c:pt>
                <c:pt idx="51522">
                  <c:v>0.16068801266352933</c:v>
                </c:pt>
                <c:pt idx="51523">
                  <c:v>0.16010547111446033</c:v>
                </c:pt>
                <c:pt idx="51524">
                  <c:v>0.16185328970601048</c:v>
                </c:pt>
                <c:pt idx="51525">
                  <c:v>0.16360109605174389</c:v>
                </c:pt>
                <c:pt idx="51526">
                  <c:v>0.16476622136085939</c:v>
                </c:pt>
                <c:pt idx="51527">
                  <c:v>0.16360088377925719</c:v>
                </c:pt>
                <c:pt idx="51528">
                  <c:v>0.16243554619765502</c:v>
                </c:pt>
                <c:pt idx="51529">
                  <c:v>0.16088065291020284</c:v>
                </c:pt>
                <c:pt idx="51530">
                  <c:v>0.16049118983894176</c:v>
                </c:pt>
                <c:pt idx="51531">
                  <c:v>0.1601017255123095</c:v>
                </c:pt>
                <c:pt idx="51532">
                  <c:v>0.16068448912655178</c:v>
                </c:pt>
                <c:pt idx="51533">
                  <c:v>0.15951933200746937</c:v>
                </c:pt>
                <c:pt idx="51534">
                  <c:v>0.15835416721434326</c:v>
                </c:pt>
                <c:pt idx="51535">
                  <c:v>0.15660631738429767</c:v>
                </c:pt>
                <c:pt idx="51536">
                  <c:v>0.15369316850615333</c:v>
                </c:pt>
                <c:pt idx="51537">
                  <c:v>0.1507799922790182</c:v>
                </c:pt>
                <c:pt idx="51538">
                  <c:v>0.14844947427046234</c:v>
                </c:pt>
                <c:pt idx="51539">
                  <c:v>0.14903220175954365</c:v>
                </c:pt>
                <c:pt idx="51540">
                  <c:v>0.14961493030993206</c:v>
                </c:pt>
                <c:pt idx="51541">
                  <c:v>0.14825647927017144</c:v>
                </c:pt>
                <c:pt idx="51542">
                  <c:v>0.14534310279827573</c:v>
                </c:pt>
                <c:pt idx="51543">
                  <c:v>0.14242971816250066</c:v>
                </c:pt>
                <c:pt idx="51544">
                  <c:v>0.14301246301498538</c:v>
                </c:pt>
                <c:pt idx="51545">
                  <c:v>0.14456755745339006</c:v>
                </c:pt>
                <c:pt idx="51546">
                  <c:v>0.14612266278473884</c:v>
                </c:pt>
                <c:pt idx="51547">
                  <c:v>0.14592636212434557</c:v>
                </c:pt>
                <c:pt idx="51548">
                  <c:v>0.14456463542556885</c:v>
                </c:pt>
                <c:pt idx="51549">
                  <c:v>0.14320290109473113</c:v>
                </c:pt>
                <c:pt idx="51550">
                  <c:v>0.14262031311699058</c:v>
                </c:pt>
                <c:pt idx="51551">
                  <c:v>0.14145494687714633</c:v>
                </c:pt>
                <c:pt idx="51552">
                  <c:v>0.14028957851469087</c:v>
                </c:pt>
                <c:pt idx="51553">
                  <c:v>0.13912420802963016</c:v>
                </c:pt>
                <c:pt idx="51554">
                  <c:v>0.13640385384520093</c:v>
                </c:pt>
                <c:pt idx="51555">
                  <c:v>0.13368349432486115</c:v>
                </c:pt>
                <c:pt idx="51556">
                  <c:v>0.13038042553231557</c:v>
                </c:pt>
                <c:pt idx="51557">
                  <c:v>0.12824607486826103</c:v>
                </c:pt>
                <c:pt idx="51558">
                  <c:v>0.12611172241001942</c:v>
                </c:pt>
                <c:pt idx="51559">
                  <c:v>0.12436694785194607</c:v>
                </c:pt>
                <c:pt idx="51560">
                  <c:v>0.12359111820421301</c:v>
                </c:pt>
                <c:pt idx="51561">
                  <c:v>0.12281528855647995</c:v>
                </c:pt>
                <c:pt idx="51562">
                  <c:v>0.12281528855647995</c:v>
                </c:pt>
                <c:pt idx="51563">
                  <c:v>0.12164989750474342</c:v>
                </c:pt>
                <c:pt idx="51564">
                  <c:v>0.12048450416712257</c:v>
                </c:pt>
                <c:pt idx="51565">
                  <c:v>0.1181536957726973</c:v>
                </c:pt>
                <c:pt idx="51566">
                  <c:v>0.11601602586477919</c:v>
                </c:pt>
                <c:pt idx="51567">
                  <c:v>0.11387834607343728</c:v>
                </c:pt>
                <c:pt idx="51568">
                  <c:v>0.11271295036759062</c:v>
                </c:pt>
                <c:pt idx="51569">
                  <c:v>0.11310257637142498</c:v>
                </c:pt>
                <c:pt idx="51570">
                  <c:v>0.11349220565014212</c:v>
                </c:pt>
                <c:pt idx="51571">
                  <c:v>0.11349224974907771</c:v>
                </c:pt>
                <c:pt idx="51572">
                  <c:v>0.11407503734529428</c:v>
                </c:pt>
                <c:pt idx="51573">
                  <c:v>0.11465783228900092</c:v>
                </c:pt>
                <c:pt idx="51574">
                  <c:v>0.11465790578489436</c:v>
                </c:pt>
                <c:pt idx="51575">
                  <c:v>0.11310300098637591</c:v>
                </c:pt>
                <c:pt idx="51576">
                  <c:v>0.11154805043748303</c:v>
                </c:pt>
                <c:pt idx="51577">
                  <c:v>0.11057580864973868</c:v>
                </c:pt>
                <c:pt idx="51578">
                  <c:v>0.11154842346628789</c:v>
                </c:pt>
                <c:pt idx="51579">
                  <c:v>0.1125210945417536</c:v>
                </c:pt>
                <c:pt idx="51580">
                  <c:v>0.11291101678938961</c:v>
                </c:pt>
                <c:pt idx="51581">
                  <c:v>0.1129113777540823</c:v>
                </c:pt>
                <c:pt idx="51582">
                  <c:v>0.11291173871877498</c:v>
                </c:pt>
                <c:pt idx="51583">
                  <c:v>0.11271558964269975</c:v>
                </c:pt>
                <c:pt idx="51584">
                  <c:v>0.11212980193933571</c:v>
                </c:pt>
                <c:pt idx="51585">
                  <c:v>0.11154396136016469</c:v>
                </c:pt>
                <c:pt idx="51586">
                  <c:v>0.11271024191864132</c:v>
                </c:pt>
                <c:pt idx="51587">
                  <c:v>0.11368308876449633</c:v>
                </c:pt>
                <c:pt idx="51588">
                  <c:v>0.11465596421657634</c:v>
                </c:pt>
                <c:pt idx="51589">
                  <c:v>0.11368340294317135</c:v>
                </c:pt>
                <c:pt idx="51590">
                  <c:v>0.11387670530832859</c:v>
                </c:pt>
                <c:pt idx="51591">
                  <c:v>0.11407001081214994</c:v>
                </c:pt>
                <c:pt idx="51592">
                  <c:v>0.11407010072396896</c:v>
                </c:pt>
                <c:pt idx="51593">
                  <c:v>0.11387685686139065</c:v>
                </c:pt>
                <c:pt idx="51594">
                  <c:v>0.11368361389171176</c:v>
                </c:pt>
                <c:pt idx="51595">
                  <c:v>0.11310393703228434</c:v>
                </c:pt>
                <c:pt idx="51596">
                  <c:v>0.11213455263917207</c:v>
                </c:pt>
                <c:pt idx="51597">
                  <c:v>0.11116516105111911</c:v>
                </c:pt>
                <c:pt idx="51598">
                  <c:v>0.11116519135146835</c:v>
                </c:pt>
                <c:pt idx="51599">
                  <c:v>0.11174814888626641</c:v>
                </c:pt>
                <c:pt idx="51600">
                  <c:v>0.11233110209420921</c:v>
                </c:pt>
                <c:pt idx="51601">
                  <c:v>0.11291405097529675</c:v>
                </c:pt>
                <c:pt idx="51602">
                  <c:v>0.1129139885006384</c:v>
                </c:pt>
                <c:pt idx="51603">
                  <c:v>0.11291392602598005</c:v>
                </c:pt>
                <c:pt idx="51604">
                  <c:v>0.11233089106426475</c:v>
                </c:pt>
                <c:pt idx="51605">
                  <c:v>0.11174787386294907</c:v>
                </c:pt>
                <c:pt idx="51606">
                  <c:v>0.11116486262126421</c:v>
                </c:pt>
                <c:pt idx="51607">
                  <c:v>0.11174778443443162</c:v>
                </c:pt>
                <c:pt idx="51608">
                  <c:v>0.11233069571456383</c:v>
                </c:pt>
                <c:pt idx="51609">
                  <c:v>0.11291360046359376</c:v>
                </c:pt>
                <c:pt idx="51610">
                  <c:v>0.11329995998834132</c:v>
                </c:pt>
                <c:pt idx="51611">
                  <c:v>0.11426928381854069</c:v>
                </c:pt>
                <c:pt idx="51612">
                  <c:v>0.11523859991078339</c:v>
                </c:pt>
                <c:pt idx="51613">
                  <c:v>0.11582149783411169</c:v>
                </c:pt>
                <c:pt idx="51614">
                  <c:v>0.11523844222758209</c:v>
                </c:pt>
                <c:pt idx="51615">
                  <c:v>0.11465539698917736</c:v>
                </c:pt>
                <c:pt idx="51616">
                  <c:v>0.11465529333755341</c:v>
                </c:pt>
                <c:pt idx="51617">
                  <c:v>0.11582103906173061</c:v>
                </c:pt>
                <c:pt idx="51618">
                  <c:v>0.11698676355982836</c:v>
                </c:pt>
                <c:pt idx="51619">
                  <c:v>0.11815246683184075</c:v>
                </c:pt>
                <c:pt idx="51620">
                  <c:v>0.1187352653305678</c:v>
                </c:pt>
                <c:pt idx="51621">
                  <c:v>0.11931805517558136</c:v>
                </c:pt>
                <c:pt idx="51622">
                  <c:v>0.11815212941130528</c:v>
                </c:pt>
                <c:pt idx="51623">
                  <c:v>0.1164033192083278</c:v>
                </c:pt>
                <c:pt idx="51624">
                  <c:v>0.11465453594614723</c:v>
                </c:pt>
                <c:pt idx="51625">
                  <c:v>0.11465444616915031</c:v>
                </c:pt>
                <c:pt idx="51626">
                  <c:v>0.11582013408607475</c:v>
                </c:pt>
                <c:pt idx="51627">
                  <c:v>0.11698580567524645</c:v>
                </c:pt>
                <c:pt idx="51628">
                  <c:v>0.1165993438127913</c:v>
                </c:pt>
                <c:pt idx="51629">
                  <c:v>0.11621287163142634</c:v>
                </c:pt>
                <c:pt idx="51630">
                  <c:v>0.1158264057815</c:v>
                </c:pt>
                <c:pt idx="51631">
                  <c:v>0.11640916295980748</c:v>
                </c:pt>
                <c:pt idx="51632">
                  <c:v>0.11640905684385722</c:v>
                </c:pt>
                <c:pt idx="51633">
                  <c:v>0.11640895072790694</c:v>
                </c:pt>
                <c:pt idx="51634">
                  <c:v>0.11582599617502358</c:v>
                </c:pt>
                <c:pt idx="51635">
                  <c:v>0.11582590275600264</c:v>
                </c:pt>
                <c:pt idx="51636">
                  <c:v>0.11582580933698171</c:v>
                </c:pt>
                <c:pt idx="51637">
                  <c:v>0.11679488842695371</c:v>
                </c:pt>
                <c:pt idx="51638">
                  <c:v>0.11718110307179147</c:v>
                </c:pt>
                <c:pt idx="51639">
                  <c:v>0.11756731106050596</c:v>
                </c:pt>
                <c:pt idx="51640">
                  <c:v>0.11718085874605434</c:v>
                </c:pt>
                <c:pt idx="51641">
                  <c:v>0.11796004013291861</c:v>
                </c:pt>
                <c:pt idx="51642">
                  <c:v>0.11873920765611579</c:v>
                </c:pt>
                <c:pt idx="51643">
                  <c:v>0.11990467783029038</c:v>
                </c:pt>
                <c:pt idx="51644">
                  <c:v>0.11932174013511501</c:v>
                </c:pt>
                <c:pt idx="51645">
                  <c:v>0.11873881191003793</c:v>
                </c:pt>
                <c:pt idx="51646">
                  <c:v>0.11815589315505917</c:v>
                </c:pt>
                <c:pt idx="51647">
                  <c:v>0.11873857380097717</c:v>
                </c:pt>
                <c:pt idx="51648">
                  <c:v>0.11932124628301732</c:v>
                </c:pt>
                <c:pt idx="51649">
                  <c:v>0.11990391060117962</c:v>
                </c:pt>
                <c:pt idx="51650">
                  <c:v>0.11990377207370129</c:v>
                </c:pt>
                <c:pt idx="51651">
                  <c:v>0.11990363354622297</c:v>
                </c:pt>
                <c:pt idx="51652">
                  <c:v>0.11990349501874463</c:v>
                </c:pt>
                <c:pt idx="51653">
                  <c:v>0.11990343937095418</c:v>
                </c:pt>
                <c:pt idx="51654">
                  <c:v>0.11990338372316375</c:v>
                </c:pt>
                <c:pt idx="51655">
                  <c:v>0.1193205695227353</c:v>
                </c:pt>
                <c:pt idx="51656">
                  <c:v>0.11815500995596434</c:v>
                </c:pt>
                <c:pt idx="51657">
                  <c:v>0.11698945692029565</c:v>
                </c:pt>
                <c:pt idx="51658">
                  <c:v>0.11640666407004055</c:v>
                </c:pt>
                <c:pt idx="51659">
                  <c:v>0.11698932953347828</c:v>
                </c:pt>
                <c:pt idx="51660">
                  <c:v>0.11757198764942596</c:v>
                </c:pt>
                <c:pt idx="51661">
                  <c:v>0.11815463841788358</c:v>
                </c:pt>
                <c:pt idx="51662">
                  <c:v>0.11757180085803481</c:v>
                </c:pt>
                <c:pt idx="51663">
                  <c:v>0.11698897089059246</c:v>
                </c:pt>
                <c:pt idx="51664">
                  <c:v>0.1164061485155565</c:v>
                </c:pt>
                <c:pt idx="51665">
                  <c:v>0.11698881410681725</c:v>
                </c:pt>
                <c:pt idx="51666">
                  <c:v>0.11757147422827982</c:v>
                </c:pt>
                <c:pt idx="51667">
                  <c:v>0.11815412887994425</c:v>
                </c:pt>
                <c:pt idx="51668">
                  <c:v>0.11815408323383718</c:v>
                </c:pt>
                <c:pt idx="51669">
                  <c:v>0.11815403758773012</c:v>
                </c:pt>
                <c:pt idx="51670">
                  <c:v>0.11776440348696023</c:v>
                </c:pt>
                <c:pt idx="51671">
                  <c:v>0.11737476770536451</c:v>
                </c:pt>
                <c:pt idx="51672">
                  <c:v>0.11698513448909395</c:v>
                </c:pt>
                <c:pt idx="51673">
                  <c:v>0.11737467305149873</c:v>
                </c:pt>
                <c:pt idx="51674">
                  <c:v>0.11718150590254948</c:v>
                </c:pt>
                <c:pt idx="51675">
                  <c:v>0.1169883398358972</c:v>
                </c:pt>
                <c:pt idx="51676">
                  <c:v>0.1164055935197458</c:v>
                </c:pt>
                <c:pt idx="51677">
                  <c:v>0.11582283250394923</c:v>
                </c:pt>
                <c:pt idx="51678">
                  <c:v>0.11524007638647935</c:v>
                </c:pt>
                <c:pt idx="51679">
                  <c:v>0.11562627164654052</c:v>
                </c:pt>
                <c:pt idx="51680">
                  <c:v>0.11601246730593343</c:v>
                </c:pt>
                <c:pt idx="51681">
                  <c:v>0.1163986599348934</c:v>
                </c:pt>
                <c:pt idx="51682">
                  <c:v>0.11542967229668104</c:v>
                </c:pt>
                <c:pt idx="51683">
                  <c:v>0.11562607528801905</c:v>
                </c:pt>
                <c:pt idx="51684">
                  <c:v>0.11582247679306182</c:v>
                </c:pt>
                <c:pt idx="51685">
                  <c:v>0.11698780089166987</c:v>
                </c:pt>
                <c:pt idx="51686">
                  <c:v>0.11757044024096165</c:v>
                </c:pt>
                <c:pt idx="51687">
                  <c:v>0.11815307583486964</c:v>
                </c:pt>
                <c:pt idx="51688">
                  <c:v>0.11795658037851962</c:v>
                </c:pt>
                <c:pt idx="51689">
                  <c:v>0.11776004379372075</c:v>
                </c:pt>
                <c:pt idx="51690">
                  <c:v>0.11756350960350241</c:v>
                </c:pt>
                <c:pt idx="51691">
                  <c:v>0.1181460908570052</c:v>
                </c:pt>
                <c:pt idx="51692">
                  <c:v>0.11872868374007156</c:v>
                </c:pt>
                <c:pt idx="51693">
                  <c:v>0.11931127090842047</c:v>
                </c:pt>
                <c:pt idx="51694">
                  <c:v>0.11931119091874534</c:v>
                </c:pt>
                <c:pt idx="51695">
                  <c:v>0.11872879062342487</c:v>
                </c:pt>
                <c:pt idx="51696">
                  <c:v>0.11814637097971389</c:v>
                </c:pt>
                <c:pt idx="51697">
                  <c:v>0.11756393198761243</c:v>
                </c:pt>
                <c:pt idx="51698">
                  <c:v>0.11756390444082256</c:v>
                </c:pt>
                <c:pt idx="51699">
                  <c:v>0.11756387689403267</c:v>
                </c:pt>
                <c:pt idx="51700">
                  <c:v>0.1171776110014999</c:v>
                </c:pt>
                <c:pt idx="51701">
                  <c:v>0.11679132724733542</c:v>
                </c:pt>
                <c:pt idx="51702">
                  <c:v>0.11640504603656876</c:v>
                </c:pt>
                <c:pt idx="51703">
                  <c:v>0.11679123643049223</c:v>
                </c:pt>
                <c:pt idx="51704">
                  <c:v>0.11717743818573462</c:v>
                </c:pt>
                <c:pt idx="51705">
                  <c:v>0.11756363815518704</c:v>
                </c:pt>
                <c:pt idx="51706">
                  <c:v>0.11853584328665337</c:v>
                </c:pt>
                <c:pt idx="51707">
                  <c:v>0.11892538241050118</c:v>
                </c:pt>
                <c:pt idx="51708">
                  <c:v>0.11931492044272189</c:v>
                </c:pt>
                <c:pt idx="51709">
                  <c:v>0.11834266287070286</c:v>
                </c:pt>
                <c:pt idx="51710">
                  <c:v>0.11737040802308649</c:v>
                </c:pt>
                <c:pt idx="51711">
                  <c:v>0.11639815589987425</c:v>
                </c:pt>
                <c:pt idx="51712">
                  <c:v>0.11581546466307416</c:v>
                </c:pt>
                <c:pt idx="51713">
                  <c:v>0.11581545837852099</c:v>
                </c:pt>
                <c:pt idx="51714">
                  <c:v>0.11581545209396782</c:v>
                </c:pt>
                <c:pt idx="51715">
                  <c:v>0.11678767500565886</c:v>
                </c:pt>
                <c:pt idx="51716">
                  <c:v>0.11775989075972977</c:v>
                </c:pt>
                <c:pt idx="51717">
                  <c:v>0.11873210474293897</c:v>
                </c:pt>
                <c:pt idx="51718">
                  <c:v>0.11814942039995058</c:v>
                </c:pt>
                <c:pt idx="51719">
                  <c:v>0.11756671262663276</c:v>
                </c:pt>
                <c:pt idx="51720">
                  <c:v>0.11698400787394976</c:v>
                </c:pt>
                <c:pt idx="51721">
                  <c:v>0.11814930259519325</c:v>
                </c:pt>
                <c:pt idx="51722">
                  <c:v>0.11873192399468346</c:v>
                </c:pt>
                <c:pt idx="51723">
                  <c:v>0.11931454212862252</c:v>
                </c:pt>
                <c:pt idx="51724">
                  <c:v>0.11814917523869886</c:v>
                </c:pt>
                <c:pt idx="51725">
                  <c:v>0.11756647383320577</c:v>
                </c:pt>
                <c:pt idx="51726">
                  <c:v>0.11698377569326382</c:v>
                </c:pt>
                <c:pt idx="51727">
                  <c:v>0.11756639219442733</c:v>
                </c:pt>
                <c:pt idx="51728">
                  <c:v>0.11814902028829735</c:v>
                </c:pt>
                <c:pt idx="51729">
                  <c:v>0.11873164625955915</c:v>
                </c:pt>
                <c:pt idx="51730">
                  <c:v>0.11873161760434792</c:v>
                </c:pt>
                <c:pt idx="51731">
                  <c:v>0.11931424724935473</c:v>
                </c:pt>
                <c:pt idx="51732">
                  <c:v>0.11989687526158599</c:v>
                </c:pt>
                <c:pt idx="51733">
                  <c:v>0.11989685158634024</c:v>
                </c:pt>
                <c:pt idx="51734">
                  <c:v>0.11873149967713242</c:v>
                </c:pt>
                <c:pt idx="51735">
                  <c:v>0.11756615544196979</c:v>
                </c:pt>
                <c:pt idx="51736">
                  <c:v>0.11756610747918744</c:v>
                </c:pt>
                <c:pt idx="51737">
                  <c:v>0.11873135970744676</c:v>
                </c:pt>
                <c:pt idx="51738">
                  <c:v>0.11989660654754669</c:v>
                </c:pt>
                <c:pt idx="51739">
                  <c:v>0.12047920774143923</c:v>
                </c:pt>
                <c:pt idx="51740">
                  <c:v>0.12047917467773395</c:v>
                </c:pt>
                <c:pt idx="51741">
                  <c:v>0.12047914161402867</c:v>
                </c:pt>
                <c:pt idx="51742">
                  <c:v>0.1204791085503234</c:v>
                </c:pt>
                <c:pt idx="51743">
                  <c:v>0.11989645620973617</c:v>
                </c:pt>
                <c:pt idx="51744">
                  <c:v>0.11931380493045304</c:v>
                </c:pt>
                <c:pt idx="51745">
                  <c:v>0.11970332342698059</c:v>
                </c:pt>
                <c:pt idx="51746">
                  <c:v>0.1346587984430323</c:v>
                </c:pt>
                <c:pt idx="51747">
                  <c:v>0.14961432794340379</c:v>
                </c:pt>
                <c:pt idx="51748">
                  <c:v>0.16359773790100474</c:v>
                </c:pt>
                <c:pt idx="51749">
                  <c:v>0.17136482591280477</c:v>
                </c:pt>
                <c:pt idx="51750">
                  <c:v>0.17913184209274149</c:v>
                </c:pt>
                <c:pt idx="51751">
                  <c:v>0.18748141690221393</c:v>
                </c:pt>
                <c:pt idx="51752">
                  <c:v>0.18864655781599732</c:v>
                </c:pt>
                <c:pt idx="51753">
                  <c:v>0.18981169546423254</c:v>
                </c:pt>
                <c:pt idx="51754">
                  <c:v>0.19078040097421833</c:v>
                </c:pt>
                <c:pt idx="51755">
                  <c:v>0.19233176851694717</c:v>
                </c:pt>
                <c:pt idx="51756">
                  <c:v>0.19388313301618526</c:v>
                </c:pt>
                <c:pt idx="51757">
                  <c:v>0.1946620984656785</c:v>
                </c:pt>
                <c:pt idx="51758">
                  <c:v>0.19466529931535428</c:v>
                </c:pt>
                <c:pt idx="51759">
                  <c:v>0.19466850015569845</c:v>
                </c:pt>
                <c:pt idx="51760">
                  <c:v>0.19544409374606986</c:v>
                </c:pt>
                <c:pt idx="51761">
                  <c:v>0.19369268323690131</c:v>
                </c:pt>
                <c:pt idx="51762">
                  <c:v>0.1919412808253696</c:v>
                </c:pt>
                <c:pt idx="51763">
                  <c:v>0.18941749910948263</c:v>
                </c:pt>
                <c:pt idx="51764">
                  <c:v>0.18903114266578408</c:v>
                </c:pt>
                <c:pt idx="51765">
                  <c:v>0.18864478768318488</c:v>
                </c:pt>
                <c:pt idx="51766">
                  <c:v>0.18864462567102902</c:v>
                </c:pt>
                <c:pt idx="51767">
                  <c:v>0.18806193169466331</c:v>
                </c:pt>
                <c:pt idx="51768">
                  <c:v>0.18747923877960465</c:v>
                </c:pt>
                <c:pt idx="51769">
                  <c:v>0.18689654692584717</c:v>
                </c:pt>
                <c:pt idx="51770">
                  <c:v>0.18747906121526153</c:v>
                </c:pt>
                <c:pt idx="51771">
                  <c:v>0.18806157411681368</c:v>
                </c:pt>
                <c:pt idx="51772">
                  <c:v>0.18903027470468386</c:v>
                </c:pt>
                <c:pt idx="51773">
                  <c:v>0.19058152989239369</c:v>
                </c:pt>
                <c:pt idx="51774">
                  <c:v>0.19213277942790249</c:v>
                </c:pt>
                <c:pt idx="51775">
                  <c:v>0.19291164938381683</c:v>
                </c:pt>
                <c:pt idx="51776">
                  <c:v>0.19194320174647378</c:v>
                </c:pt>
                <c:pt idx="51777">
                  <c:v>0.1909747465069262</c:v>
                </c:pt>
                <c:pt idx="51778">
                  <c:v>0.18980985867335454</c:v>
                </c:pt>
                <c:pt idx="51779">
                  <c:v>0.1898098221808206</c:v>
                </c:pt>
                <c:pt idx="51780">
                  <c:v>0.1898097856882866</c:v>
                </c:pt>
                <c:pt idx="51781">
                  <c:v>0.18980974919575266</c:v>
                </c:pt>
                <c:pt idx="51782">
                  <c:v>0.18922698843886762</c:v>
                </c:pt>
                <c:pt idx="51783">
                  <c:v>0.18864422964131328</c:v>
                </c:pt>
                <c:pt idx="51784">
                  <c:v>0.18922669845792653</c:v>
                </c:pt>
                <c:pt idx="51785">
                  <c:v>0.19039180165459579</c:v>
                </c:pt>
                <c:pt idx="51786">
                  <c:v>0.19155690158571387</c:v>
                </c:pt>
                <c:pt idx="51787">
                  <c:v>0.19155677749477062</c:v>
                </c:pt>
                <c:pt idx="51788">
                  <c:v>0.19136368376940618</c:v>
                </c:pt>
                <c:pt idx="51789">
                  <c:v>0.19117059004404174</c:v>
                </c:pt>
                <c:pt idx="51790">
                  <c:v>0.19117059004404174</c:v>
                </c:pt>
                <c:pt idx="51791">
                  <c:v>0.19136403665745788</c:v>
                </c:pt>
                <c:pt idx="51792">
                  <c:v>0.19155748481314716</c:v>
                </c:pt>
                <c:pt idx="51793">
                  <c:v>0.1921404558307061</c:v>
                </c:pt>
                <c:pt idx="51794">
                  <c:v>0.19214083055269923</c:v>
                </c:pt>
                <c:pt idx="51795">
                  <c:v>0.19214120527469236</c:v>
                </c:pt>
                <c:pt idx="51796">
                  <c:v>0.19214157999668546</c:v>
                </c:pt>
                <c:pt idx="51797">
                  <c:v>0.19272445614998385</c:v>
                </c:pt>
                <c:pt idx="51798">
                  <c:v>0.19330733556883337</c:v>
                </c:pt>
                <c:pt idx="51799">
                  <c:v>0.19427974776003373</c:v>
                </c:pt>
                <c:pt idx="51800">
                  <c:v>0.19466970756804042</c:v>
                </c:pt>
                <c:pt idx="51801">
                  <c:v>0.19505967103299787</c:v>
                </c:pt>
                <c:pt idx="51802">
                  <c:v>0.19467056817045436</c:v>
                </c:pt>
                <c:pt idx="51803">
                  <c:v>0.19311651517765344</c:v>
                </c:pt>
                <c:pt idx="51804">
                  <c:v>0.19156243604178305</c:v>
                </c:pt>
                <c:pt idx="51805">
                  <c:v>0.18981522307584819</c:v>
                </c:pt>
                <c:pt idx="51806">
                  <c:v>0.18767834957544</c:v>
                </c:pt>
                <c:pt idx="51807">
                  <c:v>0.18554144432827666</c:v>
                </c:pt>
                <c:pt idx="51808">
                  <c:v>0.18340450733435817</c:v>
                </c:pt>
                <c:pt idx="51809">
                  <c:v>0.18165693518065695</c:v>
                </c:pt>
                <c:pt idx="51810">
                  <c:v>0.17990934416839793</c:v>
                </c:pt>
                <c:pt idx="51811">
                  <c:v>0.17874440921129059</c:v>
                </c:pt>
                <c:pt idx="51812">
                  <c:v>0.17991004459879412</c:v>
                </c:pt>
                <c:pt idx="51813">
                  <c:v>0.18107568864000823</c:v>
                </c:pt>
                <c:pt idx="51814">
                  <c:v>0.18088286126162501</c:v>
                </c:pt>
                <c:pt idx="51815">
                  <c:v>0.18069003789170579</c:v>
                </c:pt>
                <c:pt idx="51816">
                  <c:v>0.18049721306068572</c:v>
                </c:pt>
                <c:pt idx="51817">
                  <c:v>0.18166288225900601</c:v>
                </c:pt>
                <c:pt idx="51818">
                  <c:v>0.18049779396141385</c:v>
                </c:pt>
                <c:pt idx="51819">
                  <c:v>0.17933269701011118</c:v>
                </c:pt>
                <c:pt idx="51820">
                  <c:v>0.17700220239106534</c:v>
                </c:pt>
                <c:pt idx="51821">
                  <c:v>0.17583696644974234</c:v>
                </c:pt>
                <c:pt idx="51822">
                  <c:v>0.17467172561009262</c:v>
                </c:pt>
                <c:pt idx="51823">
                  <c:v>0.17428230087850116</c:v>
                </c:pt>
                <c:pt idx="51824">
                  <c:v>0.17272736335379396</c:v>
                </c:pt>
                <c:pt idx="51825">
                  <c:v>0.17117242430407592</c:v>
                </c:pt>
                <c:pt idx="51826">
                  <c:v>0.17039663558582632</c:v>
                </c:pt>
                <c:pt idx="51827">
                  <c:v>0.17020357367696134</c:v>
                </c:pt>
                <c:pt idx="51828">
                  <c:v>0.17001051141634693</c:v>
                </c:pt>
                <c:pt idx="51829">
                  <c:v>0.16690061593647987</c:v>
                </c:pt>
                <c:pt idx="51830">
                  <c:v>0.162821711527007</c:v>
                </c:pt>
                <c:pt idx="51831">
                  <c:v>0.15874280711753563</c:v>
                </c:pt>
                <c:pt idx="51832">
                  <c:v>0.15777385921291673</c:v>
                </c:pt>
                <c:pt idx="51833">
                  <c:v>0.15719120793363361</c:v>
                </c:pt>
                <c:pt idx="51834">
                  <c:v>0.15660855559304637</c:v>
                </c:pt>
                <c:pt idx="51835">
                  <c:v>0.15583277802618889</c:v>
                </c:pt>
                <c:pt idx="51836">
                  <c:v>0.153502018667281</c:v>
                </c:pt>
                <c:pt idx="51837">
                  <c:v>0.15117125473660004</c:v>
                </c:pt>
                <c:pt idx="51838">
                  <c:v>0.14961631490361471</c:v>
                </c:pt>
                <c:pt idx="51839">
                  <c:v>0.14903361096731949</c:v>
                </c:pt>
                <c:pt idx="51840">
                  <c:v>0.14845090703102426</c:v>
                </c:pt>
                <c:pt idx="51841">
                  <c:v>0.14709237442526032</c:v>
                </c:pt>
                <c:pt idx="51842">
                  <c:v>0.1474819318161347</c:v>
                </c:pt>
                <c:pt idx="51843">
                  <c:v>0.14787148882493958</c:v>
                </c:pt>
                <c:pt idx="51844">
                  <c:v>0.14748188819163704</c:v>
                </c:pt>
                <c:pt idx="51845">
                  <c:v>0.14709224778672067</c:v>
                </c:pt>
                <c:pt idx="51846">
                  <c:v>0.14670260847343286</c:v>
                </c:pt>
                <c:pt idx="51847">
                  <c:v>0.14709212423692589</c:v>
                </c:pt>
                <c:pt idx="51848">
                  <c:v>0.14748163890879329</c:v>
                </c:pt>
                <c:pt idx="51849">
                  <c:v>0.14787115248903357</c:v>
                </c:pt>
                <c:pt idx="51850">
                  <c:v>0.14748151426737141</c:v>
                </c:pt>
                <c:pt idx="51851">
                  <c:v>0.14650920110844262</c:v>
                </c:pt>
                <c:pt idx="51852">
                  <c:v>0.14553688972037407</c:v>
                </c:pt>
                <c:pt idx="51853">
                  <c:v>0.14689536645838938</c:v>
                </c:pt>
                <c:pt idx="51854">
                  <c:v>0.14553356002254828</c:v>
                </c:pt>
                <c:pt idx="51855">
                  <c:v>0.1441717511062893</c:v>
                </c:pt>
                <c:pt idx="51856">
                  <c:v>0.14145142052246615</c:v>
                </c:pt>
                <c:pt idx="51857">
                  <c:v>0.13640371344516078</c:v>
                </c:pt>
                <c:pt idx="51858">
                  <c:v>0.1313559688849309</c:v>
                </c:pt>
                <c:pt idx="51859">
                  <c:v>0.12630818684176759</c:v>
                </c:pt>
                <c:pt idx="51860">
                  <c:v>0.12475318866224855</c:v>
                </c:pt>
                <c:pt idx="51861">
                  <c:v>0.12319819178988001</c:v>
                </c:pt>
                <c:pt idx="51862">
                  <c:v>0.12145007149149439</c:v>
                </c:pt>
                <c:pt idx="51863">
                  <c:v>0.12009156283155192</c:v>
                </c:pt>
                <c:pt idx="51864">
                  <c:v>0.11873305036490983</c:v>
                </c:pt>
                <c:pt idx="51865">
                  <c:v>0.11601266602498188</c:v>
                </c:pt>
                <c:pt idx="51866">
                  <c:v>0.11348538959457447</c:v>
                </c:pt>
                <c:pt idx="51867">
                  <c:v>0.11095811103969278</c:v>
                </c:pt>
                <c:pt idx="51868">
                  <c:v>0.10998582593254506</c:v>
                </c:pt>
                <c:pt idx="51869">
                  <c:v>0.11056855426017623</c:v>
                </c:pt>
                <c:pt idx="51870">
                  <c:v>0.11115128585335557</c:v>
                </c:pt>
                <c:pt idx="51871">
                  <c:v>0.11270631733729915</c:v>
                </c:pt>
                <c:pt idx="51872">
                  <c:v>0.11367865435691182</c:v>
                </c:pt>
                <c:pt idx="51873">
                  <c:v>0.1146509987324117</c:v>
                </c:pt>
                <c:pt idx="51874">
                  <c:v>0.11290288691093034</c:v>
                </c:pt>
                <c:pt idx="51875">
                  <c:v>0.1123202485835228</c:v>
                </c:pt>
                <c:pt idx="51876">
                  <c:v>0.11173760021454551</c:v>
                </c:pt>
                <c:pt idx="51877">
                  <c:v>0.11290314288488837</c:v>
                </c:pt>
                <c:pt idx="51878">
                  <c:v>0.11406882503998256</c:v>
                </c:pt>
                <c:pt idx="51879">
                  <c:v>0.11523455242296002</c:v>
                </c:pt>
                <c:pt idx="51880">
                  <c:v>0.11523478980473589</c:v>
                </c:pt>
                <c:pt idx="51881">
                  <c:v>0.11465211686411907</c:v>
                </c:pt>
                <c:pt idx="51882">
                  <c:v>0.11406943445340394</c:v>
                </c:pt>
                <c:pt idx="51883">
                  <c:v>0.11406952439228037</c:v>
                </c:pt>
                <c:pt idx="51884">
                  <c:v>0.11348716124656941</c:v>
                </c:pt>
                <c:pt idx="51885">
                  <c:v>0.11290475156675472</c:v>
                </c:pt>
                <c:pt idx="51886">
                  <c:v>0.11290514697368176</c:v>
                </c:pt>
                <c:pt idx="51887">
                  <c:v>0.11348814843574072</c:v>
                </c:pt>
                <c:pt idx="51888">
                  <c:v>0.11407116655211047</c:v>
                </c:pt>
                <c:pt idx="51889">
                  <c:v>0.11407132472047937</c:v>
                </c:pt>
                <c:pt idx="51890">
                  <c:v>0.11407132472047937</c:v>
                </c:pt>
                <c:pt idx="51891">
                  <c:v>0.11407132472047937</c:v>
                </c:pt>
                <c:pt idx="51892">
                  <c:v>0.11348844811816772</c:v>
                </c:pt>
                <c:pt idx="51893">
                  <c:v>0.11348842094108488</c:v>
                </c:pt>
                <c:pt idx="51894">
                  <c:v>0.11348839376400204</c:v>
                </c:pt>
                <c:pt idx="51895">
                  <c:v>0.11407123865827865</c:v>
                </c:pt>
                <c:pt idx="51896">
                  <c:v>0.11407122315157582</c:v>
                </c:pt>
                <c:pt idx="51897">
                  <c:v>0.11407120764487298</c:v>
                </c:pt>
                <c:pt idx="51898">
                  <c:v>0.11407119213817014</c:v>
                </c:pt>
                <c:pt idx="51899">
                  <c:v>0.11407116655211047</c:v>
                </c:pt>
                <c:pt idx="51900">
                  <c:v>0.1140711409660508</c:v>
                </c:pt>
                <c:pt idx="51901">
                  <c:v>0.11368142810578553</c:v>
                </c:pt>
                <c:pt idx="51902">
                  <c:v>0.1132917163259512</c:v>
                </c:pt>
                <c:pt idx="51903">
                  <c:v>0.11290200640188292</c:v>
                </c:pt>
                <c:pt idx="51904">
                  <c:v>0.11290198282413719</c:v>
                </c:pt>
                <c:pt idx="51905">
                  <c:v>0.11348480532466212</c:v>
                </c:pt>
                <c:pt idx="51906">
                  <c:v>0.11406762349833478</c:v>
                </c:pt>
                <c:pt idx="51907">
                  <c:v>0.11406758241793472</c:v>
                </c:pt>
                <c:pt idx="51908">
                  <c:v>0.1144571959706891</c:v>
                </c:pt>
                <c:pt idx="51909">
                  <c:v>0.114846804993194</c:v>
                </c:pt>
                <c:pt idx="51910">
                  <c:v>0.11581925424863304</c:v>
                </c:pt>
                <c:pt idx="51911">
                  <c:v>0.11581915818474894</c:v>
                </c:pt>
                <c:pt idx="51912">
                  <c:v>0.11581906212086483</c:v>
                </c:pt>
                <c:pt idx="51913">
                  <c:v>0.11581896605698073</c:v>
                </c:pt>
                <c:pt idx="51914">
                  <c:v>0.11640168789945911</c:v>
                </c:pt>
                <c:pt idx="51915">
                  <c:v>0.11698440019020041</c:v>
                </c:pt>
                <c:pt idx="51916">
                  <c:v>0.11698428559664466</c:v>
                </c:pt>
                <c:pt idx="51917">
                  <c:v>0.11698417492082021</c:v>
                </c:pt>
                <c:pt idx="51918">
                  <c:v>0.1169840642449928</c:v>
                </c:pt>
                <c:pt idx="51919">
                  <c:v>0.11756675706395242</c:v>
                </c:pt>
                <c:pt idx="51920">
                  <c:v>0.11698387815289611</c:v>
                </c:pt>
                <c:pt idx="51921">
                  <c:v>0.11640100552802574</c:v>
                </c:pt>
                <c:pt idx="51922">
                  <c:v>0.11640093325484943</c:v>
                </c:pt>
                <c:pt idx="51923">
                  <c:v>0.11756648057580214</c:v>
                </c:pt>
                <c:pt idx="51924">
                  <c:v>0.11873202136565554</c:v>
                </c:pt>
                <c:pt idx="51925">
                  <c:v>0.11718009299344069</c:v>
                </c:pt>
                <c:pt idx="51926">
                  <c:v>0.11718339738814201</c:v>
                </c:pt>
                <c:pt idx="51927">
                  <c:v>0.11718670177071563</c:v>
                </c:pt>
                <c:pt idx="51928">
                  <c:v>0.11776946191880863</c:v>
                </c:pt>
                <c:pt idx="51929">
                  <c:v>0.1173797805235281</c:v>
                </c:pt>
                <c:pt idx="51930">
                  <c:v>0.11699010169357126</c:v>
                </c:pt>
                <c:pt idx="51931">
                  <c:v>0.11621412539226762</c:v>
                </c:pt>
                <c:pt idx="51932">
                  <c:v>0.11485535928280599</c:v>
                </c:pt>
                <c:pt idx="51933">
                  <c:v>0.11349660592578659</c:v>
                </c:pt>
                <c:pt idx="51934">
                  <c:v>0.11504839531054689</c:v>
                </c:pt>
                <c:pt idx="51935">
                  <c:v>0.11660016727219236</c:v>
                </c:pt>
                <c:pt idx="51936">
                  <c:v>0.11815192401636952</c:v>
                </c:pt>
                <c:pt idx="51937">
                  <c:v>0.11873461317604585</c:v>
                </c:pt>
                <c:pt idx="51938">
                  <c:v>0.11873456247836442</c:v>
                </c:pt>
                <c:pt idx="51939">
                  <c:v>0.11873451178068301</c:v>
                </c:pt>
                <c:pt idx="51940">
                  <c:v>0.11776541808296923</c:v>
                </c:pt>
                <c:pt idx="51941">
                  <c:v>0.11679629777334621</c:v>
                </c:pt>
                <c:pt idx="51942">
                  <c:v>0.11582718832401327</c:v>
                </c:pt>
                <c:pt idx="51943">
                  <c:v>0.11427201172504171</c:v>
                </c:pt>
                <c:pt idx="51944">
                  <c:v>0.11426858938469639</c:v>
                </c:pt>
                <c:pt idx="51945">
                  <c:v>0.11426516709893242</c:v>
                </c:pt>
                <c:pt idx="51946">
                  <c:v>0.11581681135303673</c:v>
                </c:pt>
                <c:pt idx="51947">
                  <c:v>0.11581676376999134</c:v>
                </c:pt>
                <c:pt idx="51948">
                  <c:v>0.11581671618694594</c:v>
                </c:pt>
                <c:pt idx="51949">
                  <c:v>0.11620626336270985</c:v>
                </c:pt>
                <c:pt idx="51950">
                  <c:v>0.1165958514548965</c:v>
                </c:pt>
                <c:pt idx="51951">
                  <c:v>0.11698543916501367</c:v>
                </c:pt>
                <c:pt idx="51952">
                  <c:v>0.11815088499963609</c:v>
                </c:pt>
                <c:pt idx="51953">
                  <c:v>0.11893008118224457</c:v>
                </c:pt>
                <c:pt idx="51954">
                  <c:v>0.11970927812899201</c:v>
                </c:pt>
                <c:pt idx="51955">
                  <c:v>0.11874029422983719</c:v>
                </c:pt>
                <c:pt idx="51956">
                  <c:v>0.11854380251720828</c:v>
                </c:pt>
                <c:pt idx="51957">
                  <c:v>0.11834731154772553</c:v>
                </c:pt>
                <c:pt idx="51958">
                  <c:v>0.11873354521836546</c:v>
                </c:pt>
                <c:pt idx="51959">
                  <c:v>0.11834725026895865</c:v>
                </c:pt>
                <c:pt idx="51960">
                  <c:v>0.11796095694299727</c:v>
                </c:pt>
                <c:pt idx="51961">
                  <c:v>0.1169919450172498</c:v>
                </c:pt>
                <c:pt idx="51962">
                  <c:v>0.11699187346762484</c:v>
                </c:pt>
                <c:pt idx="51963">
                  <c:v>0.11699180191799986</c:v>
                </c:pt>
                <c:pt idx="51964">
                  <c:v>0.11718485753671506</c:v>
                </c:pt>
                <c:pt idx="51965">
                  <c:v>0.11659882218981248</c:v>
                </c:pt>
                <c:pt idx="51966">
                  <c:v>0.11601278635027816</c:v>
                </c:pt>
                <c:pt idx="51967">
                  <c:v>0.11581633462478946</c:v>
                </c:pt>
                <c:pt idx="51968">
                  <c:v>0.11639905321361263</c:v>
                </c:pt>
                <c:pt idx="51969">
                  <c:v>0.11698177237390726</c:v>
                </c:pt>
                <c:pt idx="51970">
                  <c:v>0.11795407728545489</c:v>
                </c:pt>
                <c:pt idx="51971">
                  <c:v>0.11834366998906626</c:v>
                </c:pt>
                <c:pt idx="51972">
                  <c:v>0.1187332630747471</c:v>
                </c:pt>
                <c:pt idx="51973">
                  <c:v>0.11873327078961167</c:v>
                </c:pt>
                <c:pt idx="51974">
                  <c:v>0.11931596852135973</c:v>
                </c:pt>
                <c:pt idx="51975">
                  <c:v>0.11989866511016489</c:v>
                </c:pt>
                <c:pt idx="51976">
                  <c:v>0.11892635191228125</c:v>
                </c:pt>
                <c:pt idx="51977">
                  <c:v>0.11795403433622656</c:v>
                </c:pt>
                <c:pt idx="51978">
                  <c:v>0.11698171948457452</c:v>
                </c:pt>
                <c:pt idx="51979">
                  <c:v>0.11814711903467463</c:v>
                </c:pt>
                <c:pt idx="51980">
                  <c:v>0.11989524064161323</c:v>
                </c:pt>
                <c:pt idx="51981">
                  <c:v>0.12164336077905383</c:v>
                </c:pt>
                <c:pt idx="51982">
                  <c:v>0.12222606177775254</c:v>
                </c:pt>
                <c:pt idx="51983">
                  <c:v>0.12164331768147617</c:v>
                </c:pt>
                <c:pt idx="51984">
                  <c:v>0.12106057578944682</c:v>
                </c:pt>
                <c:pt idx="51985">
                  <c:v>0.12164324715816728</c:v>
                </c:pt>
                <c:pt idx="51986">
                  <c:v>0.122225935177933</c:v>
                </c:pt>
                <c:pt idx="51987">
                  <c:v>0.1228086221363946</c:v>
                </c:pt>
                <c:pt idx="51988">
                  <c:v>0.12222590016096163</c:v>
                </c:pt>
                <c:pt idx="51989">
                  <c:v>0.12164317794084559</c:v>
                </c:pt>
                <c:pt idx="51990">
                  <c:v>0.12106045686367245</c:v>
                </c:pt>
                <c:pt idx="51991">
                  <c:v>0.12106043915132307</c:v>
                </c:pt>
                <c:pt idx="51992">
                  <c:v>0.12164315051511436</c:v>
                </c:pt>
                <c:pt idx="51993">
                  <c:v>0.12222586245037709</c:v>
                </c:pt>
                <c:pt idx="51994">
                  <c:v>0.12280857495711127</c:v>
                </c:pt>
                <c:pt idx="51995">
                  <c:v>0.12280857495711127</c:v>
                </c:pt>
                <c:pt idx="51996">
                  <c:v>0.12280857495711127</c:v>
                </c:pt>
                <c:pt idx="51997">
                  <c:v>0.12183629324800425</c:v>
                </c:pt>
                <c:pt idx="51998">
                  <c:v>0.12086402029873963</c:v>
                </c:pt>
                <c:pt idx="51999">
                  <c:v>0.11989174639593261</c:v>
                </c:pt>
                <c:pt idx="52000">
                  <c:v>0.12047445861529829</c:v>
                </c:pt>
                <c:pt idx="52001">
                  <c:v>0.12047445861529829</c:v>
                </c:pt>
                <c:pt idx="52002">
                  <c:v>0.12047445861529829</c:v>
                </c:pt>
                <c:pt idx="52003">
                  <c:v>0.11989175467900307</c:v>
                </c:pt>
                <c:pt idx="52004">
                  <c:v>0.12047446595998931</c:v>
                </c:pt>
                <c:pt idx="52005">
                  <c:v>0.12105717773080822</c:v>
                </c:pt>
                <c:pt idx="52006">
                  <c:v>0.1216398899914598</c:v>
                </c:pt>
                <c:pt idx="52007">
                  <c:v>0.12222259466250403</c:v>
                </c:pt>
                <c:pt idx="52008">
                  <c:v>0.12280529933354825</c:v>
                </c:pt>
                <c:pt idx="52009">
                  <c:v>0.12280529933354825</c:v>
                </c:pt>
                <c:pt idx="52010">
                  <c:v>0.12163989913173744</c:v>
                </c:pt>
                <c:pt idx="52011">
                  <c:v>0.12047449778698371</c:v>
                </c:pt>
                <c:pt idx="52012">
                  <c:v>0.12047450635578991</c:v>
                </c:pt>
                <c:pt idx="52013">
                  <c:v>0.12163990827201507</c:v>
                </c:pt>
                <c:pt idx="52014">
                  <c:v>0.12280530904529735</c:v>
                </c:pt>
                <c:pt idx="52015">
                  <c:v>0.12222259466250403</c:v>
                </c:pt>
                <c:pt idx="52016">
                  <c:v>0.12105718532041557</c:v>
                </c:pt>
                <c:pt idx="52017">
                  <c:v>0.11989177597832712</c:v>
                </c:pt>
                <c:pt idx="52018">
                  <c:v>0.12047448064937134</c:v>
                </c:pt>
                <c:pt idx="52019">
                  <c:v>0.12105719417495749</c:v>
                </c:pt>
                <c:pt idx="52020">
                  <c:v>0.12163990827201507</c:v>
                </c:pt>
                <c:pt idx="52021">
                  <c:v>0.1222226229405441</c:v>
                </c:pt>
                <c:pt idx="52022">
                  <c:v>0.12280532846879551</c:v>
                </c:pt>
                <c:pt idx="52023">
                  <c:v>0.12338803399704691</c:v>
                </c:pt>
                <c:pt idx="52024">
                  <c:v>0.12338803399704691</c:v>
                </c:pt>
                <c:pt idx="52025">
                  <c:v>0.12338804399453172</c:v>
                </c:pt>
                <c:pt idx="52026">
                  <c:v>0.12338805399201652</c:v>
                </c:pt>
                <c:pt idx="52027">
                  <c:v>0.12338806398950133</c:v>
                </c:pt>
                <c:pt idx="52028">
                  <c:v>0.12338807255877404</c:v>
                </c:pt>
                <c:pt idx="52029">
                  <c:v>0.12338808112804672</c:v>
                </c:pt>
                <c:pt idx="52030">
                  <c:v>0.12436037814932156</c:v>
                </c:pt>
                <c:pt idx="52031">
                  <c:v>0.12416726274046579</c:v>
                </c:pt>
                <c:pt idx="52032">
                  <c:v>0.12397414714220509</c:v>
                </c:pt>
                <c:pt idx="52033">
                  <c:v>0.12125374361249912</c:v>
                </c:pt>
                <c:pt idx="52034">
                  <c:v>0.12028146220428931</c:v>
                </c:pt>
                <c:pt idx="52035">
                  <c:v>0.11930917984254005</c:v>
                </c:pt>
                <c:pt idx="52036">
                  <c:v>0.11989189667449671</c:v>
                </c:pt>
                <c:pt idx="52037">
                  <c:v>0.12047462142261585</c:v>
                </c:pt>
                <c:pt idx="52038">
                  <c:v>0.12105734723203909</c:v>
                </c:pt>
                <c:pt idx="52039">
                  <c:v>0.12261236807168548</c:v>
                </c:pt>
                <c:pt idx="52040">
                  <c:v>0.12241925070979391</c:v>
                </c:pt>
                <c:pt idx="52041">
                  <c:v>0.12222613315850187</c:v>
                </c:pt>
                <c:pt idx="52042">
                  <c:v>0.12067113590313379</c:v>
                </c:pt>
                <c:pt idx="52043">
                  <c:v>0.1202815675253126</c:v>
                </c:pt>
                <c:pt idx="52044">
                  <c:v>0.11989199843793381</c:v>
                </c:pt>
                <c:pt idx="52045">
                  <c:v>0.12086431187630049</c:v>
                </c:pt>
                <c:pt idx="52046">
                  <c:v>0.12183661916843637</c:v>
                </c:pt>
                <c:pt idx="52047">
                  <c:v>0.12280892741411023</c:v>
                </c:pt>
                <c:pt idx="52048">
                  <c:v>0.12280893712749208</c:v>
                </c:pt>
                <c:pt idx="52049">
                  <c:v>0.122226231475383</c:v>
                </c:pt>
                <c:pt idx="52050">
                  <c:v>0.12164352533344124</c:v>
                </c:pt>
                <c:pt idx="52051">
                  <c:v>0.12047810423396917</c:v>
                </c:pt>
                <c:pt idx="52052">
                  <c:v>0.12047812137484709</c:v>
                </c:pt>
                <c:pt idx="52053">
                  <c:v>0.120478138515725</c:v>
                </c:pt>
                <c:pt idx="52054">
                  <c:v>0.12106087183871492</c:v>
                </c:pt>
                <c:pt idx="52055">
                  <c:v>0.12164360499866053</c:v>
                </c:pt>
                <c:pt idx="52056">
                  <c:v>0.12222633921991027</c:v>
                </c:pt>
                <c:pt idx="52057">
                  <c:v>0.12280907450246412</c:v>
                </c:pt>
                <c:pt idx="52058">
                  <c:v>0.12222636615604208</c:v>
                </c:pt>
                <c:pt idx="52059">
                  <c:v>0.1216436572381486</c:v>
                </c:pt>
                <c:pt idx="52060">
                  <c:v>0.12106094774878368</c:v>
                </c:pt>
                <c:pt idx="52061">
                  <c:v>0.12106095533979054</c:v>
                </c:pt>
                <c:pt idx="52062">
                  <c:v>0.12106096293079742</c:v>
                </c:pt>
                <c:pt idx="52063">
                  <c:v>0.12106097052180428</c:v>
                </c:pt>
                <c:pt idx="52064">
                  <c:v>0.12164371208961107</c:v>
                </c:pt>
                <c:pt idx="52065">
                  <c:v>0.12222645504527709</c:v>
                </c:pt>
                <c:pt idx="52066">
                  <c:v>0.12241960847798002</c:v>
                </c:pt>
                <c:pt idx="52067">
                  <c:v>0.12261274863201753</c:v>
                </c:pt>
                <c:pt idx="52068">
                  <c:v>0.12280588897545701</c:v>
                </c:pt>
                <c:pt idx="52069">
                  <c:v>0.12280589868720609</c:v>
                </c:pt>
                <c:pt idx="52070">
                  <c:v>0.12203005355936111</c:v>
                </c:pt>
                <c:pt idx="52071">
                  <c:v>0.12125420777933892</c:v>
                </c:pt>
                <c:pt idx="52072">
                  <c:v>0.12145067636206762</c:v>
                </c:pt>
                <c:pt idx="52073">
                  <c:v>0.12184028681371765</c:v>
                </c:pt>
                <c:pt idx="52074">
                  <c:v>0.12222989802950518</c:v>
                </c:pt>
                <c:pt idx="52075">
                  <c:v>0.12242304852087807</c:v>
                </c:pt>
                <c:pt idx="52076">
                  <c:v>0.12319891339737532</c:v>
                </c:pt>
                <c:pt idx="52077">
                  <c:v>0.12397477892605276</c:v>
                </c:pt>
                <c:pt idx="52078">
                  <c:v>0.12436438135424069</c:v>
                </c:pt>
                <c:pt idx="52079">
                  <c:v>0.12378166605546176</c:v>
                </c:pt>
                <c:pt idx="52080">
                  <c:v>0.1231989501852099</c:v>
                </c:pt>
                <c:pt idx="52081">
                  <c:v>0.12300249806435626</c:v>
                </c:pt>
                <c:pt idx="52082">
                  <c:v>0.12319564861567533</c:v>
                </c:pt>
                <c:pt idx="52083">
                  <c:v>0.12338879951874093</c:v>
                </c:pt>
                <c:pt idx="52084">
                  <c:v>0.12280609014740235</c:v>
                </c:pt>
                <c:pt idx="52085">
                  <c:v>0.12261297669344395</c:v>
                </c:pt>
                <c:pt idx="52086">
                  <c:v>0.12241986286068163</c:v>
                </c:pt>
                <c:pt idx="52087">
                  <c:v>0.1222267486491139</c:v>
                </c:pt>
                <c:pt idx="52088">
                  <c:v>0.12222677558524719</c:v>
                </c:pt>
                <c:pt idx="52089">
                  <c:v>0.12222680252137753</c:v>
                </c:pt>
                <c:pt idx="52090">
                  <c:v>0.12242329342321821</c:v>
                </c:pt>
                <c:pt idx="52091">
                  <c:v>0.12145430999056921</c:v>
                </c:pt>
                <c:pt idx="52092">
                  <c:v>0.12048532479312601</c:v>
                </c:pt>
                <c:pt idx="52093">
                  <c:v>0.11990260702208866</c:v>
                </c:pt>
                <c:pt idx="52094">
                  <c:v>0.1199026307019995</c:v>
                </c:pt>
                <c:pt idx="52095">
                  <c:v>0.11990265438191032</c:v>
                </c:pt>
                <c:pt idx="52096">
                  <c:v>0.11834760504076686</c:v>
                </c:pt>
                <c:pt idx="52097">
                  <c:v>0.11737528830162774</c:v>
                </c:pt>
                <c:pt idx="52098">
                  <c:v>0.11640296883808302</c:v>
                </c:pt>
                <c:pt idx="52099">
                  <c:v>0.11698572620696021</c:v>
                </c:pt>
                <c:pt idx="52100">
                  <c:v>0.1181512320460848</c:v>
                </c:pt>
                <c:pt idx="52101">
                  <c:v>0.11931674229370196</c:v>
                </c:pt>
                <c:pt idx="52102">
                  <c:v>0.12048225694981461</c:v>
                </c:pt>
                <c:pt idx="52103">
                  <c:v>0.11989955766692977</c:v>
                </c:pt>
                <c:pt idx="52104">
                  <c:v>0.11931685544504889</c:v>
                </c:pt>
                <c:pt idx="52105">
                  <c:v>0.1191237578150183</c:v>
                </c:pt>
                <c:pt idx="52106">
                  <c:v>0.11951340467382998</c:v>
                </c:pt>
                <c:pt idx="52107">
                  <c:v>0.11990305338840773</c:v>
                </c:pt>
                <c:pt idx="52108">
                  <c:v>0.11990309364425614</c:v>
                </c:pt>
                <c:pt idx="52109">
                  <c:v>0.12048590902984639</c:v>
                </c:pt>
                <c:pt idx="52110">
                  <c:v>0.12106872874229191</c:v>
                </c:pt>
                <c:pt idx="52111">
                  <c:v>0.12165155278159269</c:v>
                </c:pt>
                <c:pt idx="52112">
                  <c:v>0.12106886289952981</c:v>
                </c:pt>
                <c:pt idx="52113">
                  <c:v>0.12048616869061166</c:v>
                </c:pt>
                <c:pt idx="52114">
                  <c:v>0.11951385116190746</c:v>
                </c:pt>
                <c:pt idx="52115">
                  <c:v>0.11970705062091944</c:v>
                </c:pt>
                <c:pt idx="52116">
                  <c:v>0.11990025135163032</c:v>
                </c:pt>
                <c:pt idx="52117">
                  <c:v>0.11737608379688116</c:v>
                </c:pt>
                <c:pt idx="52118">
                  <c:v>0.11485190792384173</c:v>
                </c:pt>
                <c:pt idx="52119">
                  <c:v>0.11232771189488468</c:v>
                </c:pt>
                <c:pt idx="52120">
                  <c:v>0.11387959886667545</c:v>
                </c:pt>
                <c:pt idx="52121">
                  <c:v>0.11484873299517787</c:v>
                </c:pt>
                <c:pt idx="52122">
                  <c:v>0.11581787703369498</c:v>
                </c:pt>
                <c:pt idx="52123">
                  <c:v>0.11640072769866695</c:v>
                </c:pt>
                <c:pt idx="52124">
                  <c:v>0.11698355885803548</c:v>
                </c:pt>
                <c:pt idx="52125">
                  <c:v>0.11756639385442659</c:v>
                </c:pt>
                <c:pt idx="52126">
                  <c:v>0.11795607913851201</c:v>
                </c:pt>
                <c:pt idx="52127">
                  <c:v>0.11834575946409129</c:v>
                </c:pt>
                <c:pt idx="52128">
                  <c:v>0.11873544197292474</c:v>
                </c:pt>
                <c:pt idx="52129">
                  <c:v>0.11834584545071783</c:v>
                </c:pt>
                <c:pt idx="52130">
                  <c:v>0.11853906157173798</c:v>
                </c:pt>
                <c:pt idx="52131">
                  <c:v>0.11873227920797386</c:v>
                </c:pt>
                <c:pt idx="52132">
                  <c:v>0.11931514355140653</c:v>
                </c:pt>
                <c:pt idx="52133">
                  <c:v>0.11873241474047527</c:v>
                </c:pt>
                <c:pt idx="52134">
                  <c:v>0.11814968045974586</c:v>
                </c:pt>
                <c:pt idx="52135">
                  <c:v>0.11853940222890114</c:v>
                </c:pt>
                <c:pt idx="52136">
                  <c:v>0.11834632052682949</c:v>
                </c:pt>
                <c:pt idx="52137">
                  <c:v>0.1181532368495659</c:v>
                </c:pt>
                <c:pt idx="52138">
                  <c:v>0.11796015119711037</c:v>
                </c:pt>
                <c:pt idx="52139">
                  <c:v>0.11834988310580194</c:v>
                </c:pt>
                <c:pt idx="52140">
                  <c:v>0.11873961883518833</c:v>
                </c:pt>
                <c:pt idx="52141">
                  <c:v>0.11970885629132832</c:v>
                </c:pt>
                <c:pt idx="52142">
                  <c:v>0.12009528401197982</c:v>
                </c:pt>
                <c:pt idx="52143">
                  <c:v>0.12048171606181911</c:v>
                </c:pt>
                <c:pt idx="52144">
                  <c:v>0.11931613770879895</c:v>
                </c:pt>
                <c:pt idx="52145">
                  <c:v>0.11892655131493214</c:v>
                </c:pt>
                <c:pt idx="52146">
                  <c:v>0.1185369608820436</c:v>
                </c:pt>
                <c:pt idx="52147">
                  <c:v>0.11873021362248919</c:v>
                </c:pt>
                <c:pt idx="52148">
                  <c:v>0.11873026870533929</c:v>
                </c:pt>
                <c:pt idx="52149">
                  <c:v>0.11873032378818937</c:v>
                </c:pt>
                <c:pt idx="52150">
                  <c:v>0.11717832370400504</c:v>
                </c:pt>
                <c:pt idx="52151">
                  <c:v>0.11620917737726959</c:v>
                </c:pt>
                <c:pt idx="52152">
                  <c:v>0.1152400229053166</c:v>
                </c:pt>
                <c:pt idx="52153">
                  <c:v>0.11524007433774702</c:v>
                </c:pt>
                <c:pt idx="52154">
                  <c:v>0.11465724631050855</c:v>
                </c:pt>
                <c:pt idx="52155">
                  <c:v>0.11407441501771894</c:v>
                </c:pt>
                <c:pt idx="52156">
                  <c:v>0.11446080265419671</c:v>
                </c:pt>
                <c:pt idx="52157">
                  <c:v>0.11543004225906787</c:v>
                </c:pt>
                <c:pt idx="52158">
                  <c:v>0.11639928457901157</c:v>
                </c:pt>
                <c:pt idx="52159">
                  <c:v>0.1173718602884866</c:v>
                </c:pt>
                <c:pt idx="52160">
                  <c:v>0.1183444312001658</c:v>
                </c:pt>
                <c:pt idx="52161">
                  <c:v>0.11931700388270819</c:v>
                </c:pt>
                <c:pt idx="52162">
                  <c:v>0.1189273287619524</c:v>
                </c:pt>
                <c:pt idx="52163">
                  <c:v>0.11853766054853557</c:v>
                </c:pt>
                <c:pt idx="52164">
                  <c:v>0.11814799124349162</c:v>
                </c:pt>
                <c:pt idx="52165">
                  <c:v>0.11756514038888442</c:v>
                </c:pt>
                <c:pt idx="52166">
                  <c:v>0.11814801988610717</c:v>
                </c:pt>
                <c:pt idx="52167">
                  <c:v>0.11873089995480135</c:v>
                </c:pt>
                <c:pt idx="52168">
                  <c:v>0.119313780594967</c:v>
                </c:pt>
                <c:pt idx="52169">
                  <c:v>0.11814803473783374</c:v>
                </c:pt>
                <c:pt idx="52170">
                  <c:v>0.11698228888070049</c:v>
                </c:pt>
                <c:pt idx="52171">
                  <c:v>0.11698228888070049</c:v>
                </c:pt>
                <c:pt idx="52172">
                  <c:v>0.11756516180926711</c:v>
                </c:pt>
                <c:pt idx="52173">
                  <c:v>0.11814803473783374</c:v>
                </c:pt>
                <c:pt idx="52174">
                  <c:v>0.11873090766640038</c:v>
                </c:pt>
                <c:pt idx="52175">
                  <c:v>0.11931374974810444</c:v>
                </c:pt>
                <c:pt idx="52176">
                  <c:v>0.11989658962556149</c:v>
                </c:pt>
                <c:pt idx="52177">
                  <c:v>0.11931368805437931</c:v>
                </c:pt>
                <c:pt idx="52178">
                  <c:v>0.11873078207750215</c:v>
                </c:pt>
                <c:pt idx="52179">
                  <c:v>0.11814787879470467</c:v>
                </c:pt>
                <c:pt idx="52180">
                  <c:v>0.11814784378706346</c:v>
                </c:pt>
                <c:pt idx="52181">
                  <c:v>0.11873067962340098</c:v>
                </c:pt>
                <c:pt idx="52182">
                  <c:v>0.11931351325549147</c:v>
                </c:pt>
                <c:pt idx="52183">
                  <c:v>0.11989634468333496</c:v>
                </c:pt>
                <c:pt idx="52184">
                  <c:v>0.12047914942462803</c:v>
                </c:pt>
                <c:pt idx="52185">
                  <c:v>0.12106195032889852</c:v>
                </c:pt>
                <c:pt idx="52186">
                  <c:v>0.12106189087697425</c:v>
                </c:pt>
                <c:pt idx="52187">
                  <c:v>0.12086864924896741</c:v>
                </c:pt>
                <c:pt idx="52188">
                  <c:v>0.12067540905500404</c:v>
                </c:pt>
                <c:pt idx="52189">
                  <c:v>0.12009582399021911</c:v>
                </c:pt>
                <c:pt idx="52190">
                  <c:v>0.11912657909165481</c:v>
                </c:pt>
                <c:pt idx="52191">
                  <c:v>0.11815734003049791</c:v>
                </c:pt>
                <c:pt idx="52192">
                  <c:v>0.11815729438439083</c:v>
                </c:pt>
                <c:pt idx="52193">
                  <c:v>0.11874008733681253</c:v>
                </c:pt>
                <c:pt idx="52194">
                  <c:v>0.11932287645220867</c:v>
                </c:pt>
                <c:pt idx="52195">
                  <c:v>0.12048850073824084</c:v>
                </c:pt>
                <c:pt idx="52196">
                  <c:v>0.12107127266727459</c:v>
                </c:pt>
                <c:pt idx="52197">
                  <c:v>0.12165404026945605</c:v>
                </c:pt>
                <c:pt idx="52198">
                  <c:v>0.1210711385100367</c:v>
                </c:pt>
                <c:pt idx="52199">
                  <c:v>0.12165390047890919</c:v>
                </c:pt>
                <c:pt idx="52200">
                  <c:v>0.12223665803928319</c:v>
                </c:pt>
                <c:pt idx="52201">
                  <c:v>0.12281941119116761</c:v>
                </c:pt>
                <c:pt idx="52202">
                  <c:v>0.12223650983924239</c:v>
                </c:pt>
                <c:pt idx="52203">
                  <c:v>0.12165361305909173</c:v>
                </c:pt>
                <c:pt idx="52204">
                  <c:v>0.12126388373485064</c:v>
                </c:pt>
                <c:pt idx="52205">
                  <c:v>0.12145695095980109</c:v>
                </c:pt>
                <c:pt idx="52206">
                  <c:v>0.12165001618250218</c:v>
                </c:pt>
                <c:pt idx="52207">
                  <c:v>0.12223272950725693</c:v>
                </c:pt>
                <c:pt idx="52208">
                  <c:v>0.12281547565080062</c:v>
                </c:pt>
                <c:pt idx="52209">
                  <c:v>0.12339821803896048</c:v>
                </c:pt>
                <c:pt idx="52210">
                  <c:v>0.12398095667173654</c:v>
                </c:pt>
                <c:pt idx="52211">
                  <c:v>0.1239808435203896</c:v>
                </c:pt>
                <c:pt idx="52212">
                  <c:v>0.12398073036904267</c:v>
                </c:pt>
                <c:pt idx="52213">
                  <c:v>0.12398061721769572</c:v>
                </c:pt>
                <c:pt idx="52214">
                  <c:v>0.12398053933430107</c:v>
                </c:pt>
                <c:pt idx="52215">
                  <c:v>0.12398046145090642</c:v>
                </c:pt>
                <c:pt idx="52216">
                  <c:v>0.12281480670264994</c:v>
                </c:pt>
                <c:pt idx="52217">
                  <c:v>0.12262156188489939</c:v>
                </c:pt>
                <c:pt idx="52218">
                  <c:v>0.12242831887999625</c:v>
                </c:pt>
                <c:pt idx="52219">
                  <c:v>0.12301100793400867</c:v>
                </c:pt>
                <c:pt idx="52220">
                  <c:v>0.12320407304334699</c:v>
                </c:pt>
                <c:pt idx="52221">
                  <c:v>0.12339713652924286</c:v>
                </c:pt>
                <c:pt idx="52222">
                  <c:v>0.12436944898584491</c:v>
                </c:pt>
                <c:pt idx="52223">
                  <c:v>0.12475895692881094</c:v>
                </c:pt>
                <c:pt idx="52224">
                  <c:v>0.12514846066901264</c:v>
                </c:pt>
                <c:pt idx="52225">
                  <c:v>0.12475872222058842</c:v>
                </c:pt>
                <c:pt idx="52226">
                  <c:v>0.12553453542393897</c:v>
                </c:pt>
                <c:pt idx="52227">
                  <c:v>0.12631034210551739</c:v>
                </c:pt>
                <c:pt idx="52228">
                  <c:v>0.12631024413898323</c:v>
                </c:pt>
                <c:pt idx="52229">
                  <c:v>0.12456189578173996</c:v>
                </c:pt>
                <c:pt idx="52230">
                  <c:v>0.122813560405058</c:v>
                </c:pt>
                <c:pt idx="52231">
                  <c:v>0.12339623646171186</c:v>
                </c:pt>
                <c:pt idx="52232">
                  <c:v>0.12456164960000203</c:v>
                </c:pt>
                <c:pt idx="52233">
                  <c:v>0.12572705343147295</c:v>
                </c:pt>
                <c:pt idx="52234">
                  <c:v>0.12572696268997069</c:v>
                </c:pt>
                <c:pt idx="52235">
                  <c:v>0.12514414870460061</c:v>
                </c:pt>
                <c:pt idx="52236">
                  <c:v>0.12456133847461734</c:v>
                </c:pt>
                <c:pt idx="52237">
                  <c:v>0.12397853200001488</c:v>
                </c:pt>
                <c:pt idx="52238">
                  <c:v>0.12397845264712223</c:v>
                </c:pt>
                <c:pt idx="52239">
                  <c:v>0.12397837329422956</c:v>
                </c:pt>
                <c:pt idx="52240">
                  <c:v>0.12436789082881904</c:v>
                </c:pt>
                <c:pt idx="52241">
                  <c:v>0.12534012420963672</c:v>
                </c:pt>
                <c:pt idx="52242">
                  <c:v>0.12631234941724345</c:v>
                </c:pt>
                <c:pt idx="52243">
                  <c:v>0.12689497447648496</c:v>
                </c:pt>
                <c:pt idx="52244">
                  <c:v>0.12689488074210509</c:v>
                </c:pt>
                <c:pt idx="52245">
                  <c:v>0.12689478700772522</c:v>
                </c:pt>
                <c:pt idx="52246">
                  <c:v>0.12747740945545732</c:v>
                </c:pt>
                <c:pt idx="52247">
                  <c:v>0.12806004313062075</c:v>
                </c:pt>
                <c:pt idx="52248">
                  <c:v>0.12864267296876161</c:v>
                </c:pt>
                <c:pt idx="52249">
                  <c:v>0.12805987811672365</c:v>
                </c:pt>
                <c:pt idx="52250">
                  <c:v>0.12689439031043748</c:v>
                </c:pt>
                <c:pt idx="52251">
                  <c:v>0.12572890903525655</c:v>
                </c:pt>
                <c:pt idx="52252">
                  <c:v>0.12514613981942629</c:v>
                </c:pt>
                <c:pt idx="52253">
                  <c:v>0.12514610879202542</c:v>
                </c:pt>
                <c:pt idx="52254">
                  <c:v>0.12514607776462452</c:v>
                </c:pt>
                <c:pt idx="52255">
                  <c:v>0.12572874981631169</c:v>
                </c:pt>
                <c:pt idx="52256">
                  <c:v>0.12631142023522329</c:v>
                </c:pt>
                <c:pt idx="52257">
                  <c:v>0.12689408902135932</c:v>
                </c:pt>
                <c:pt idx="52258">
                  <c:v>0.12689405554479508</c:v>
                </c:pt>
                <c:pt idx="52259">
                  <c:v>0.12689405554479508</c:v>
                </c:pt>
                <c:pt idx="52260">
                  <c:v>0.12689405554479508</c:v>
                </c:pt>
                <c:pt idx="52261">
                  <c:v>0.12631135491487039</c:v>
                </c:pt>
                <c:pt idx="52262">
                  <c:v>0.12572865428494567</c:v>
                </c:pt>
                <c:pt idx="52263">
                  <c:v>0.12514595365502099</c:v>
                </c:pt>
                <c:pt idx="52264">
                  <c:v>0.12475637666244266</c:v>
                </c:pt>
                <c:pt idx="52265">
                  <c:v>0.12553220092971371</c:v>
                </c:pt>
                <c:pt idx="52266">
                  <c:v>0.12630802519698475</c:v>
                </c:pt>
                <c:pt idx="52267">
                  <c:v>0.12747342645683415</c:v>
                </c:pt>
                <c:pt idx="52268">
                  <c:v>0.12747342645683415</c:v>
                </c:pt>
                <c:pt idx="52269">
                  <c:v>0.12747342645683415</c:v>
                </c:pt>
                <c:pt idx="52270">
                  <c:v>0.12844570407933717</c:v>
                </c:pt>
                <c:pt idx="52271">
                  <c:v>0.12825256805902091</c:v>
                </c:pt>
                <c:pt idx="52272">
                  <c:v>0.12805943222810659</c:v>
                </c:pt>
                <c:pt idx="52273">
                  <c:v>0.12689402039440262</c:v>
                </c:pt>
                <c:pt idx="52274">
                  <c:v>0.12689402039440262</c:v>
                </c:pt>
                <c:pt idx="52275">
                  <c:v>0.12689402039440262</c:v>
                </c:pt>
                <c:pt idx="52276">
                  <c:v>0.12747672016712014</c:v>
                </c:pt>
                <c:pt idx="52277">
                  <c:v>0.12747670987923601</c:v>
                </c:pt>
                <c:pt idx="52278">
                  <c:v>0.12747669959134891</c:v>
                </c:pt>
                <c:pt idx="52279">
                  <c:v>0.12631129122752777</c:v>
                </c:pt>
                <c:pt idx="52280">
                  <c:v>0.12572858104423321</c:v>
                </c:pt>
                <c:pt idx="52281">
                  <c:v>0.12514587143241013</c:v>
                </c:pt>
                <c:pt idx="52282">
                  <c:v>0.12572855875358116</c:v>
                </c:pt>
                <c:pt idx="52283">
                  <c:v>0.12631125693434248</c:v>
                </c:pt>
                <c:pt idx="52284">
                  <c:v>0.12689395511510382</c:v>
                </c:pt>
                <c:pt idx="52285">
                  <c:v>0.12689395511510382</c:v>
                </c:pt>
                <c:pt idx="52286">
                  <c:v>0.12689394339830634</c:v>
                </c:pt>
                <c:pt idx="52287">
                  <c:v>0.12689393168150886</c:v>
                </c:pt>
                <c:pt idx="52288">
                  <c:v>0.12689391996471139</c:v>
                </c:pt>
                <c:pt idx="52289">
                  <c:v>0.1265043353034527</c:v>
                </c:pt>
                <c:pt idx="52290">
                  <c:v>0.12611475096968217</c:v>
                </c:pt>
                <c:pt idx="52291">
                  <c:v>0.126114741254201</c:v>
                </c:pt>
                <c:pt idx="52292">
                  <c:v>0.12689387811900607</c:v>
                </c:pt>
                <c:pt idx="52293">
                  <c:v>0.12767301421967217</c:v>
                </c:pt>
                <c:pt idx="52294">
                  <c:v>0.12650761065760924</c:v>
                </c:pt>
                <c:pt idx="52295">
                  <c:v>0.12553534120831272</c:v>
                </c:pt>
                <c:pt idx="52296">
                  <c:v>0.12456307175901916</c:v>
                </c:pt>
                <c:pt idx="52297">
                  <c:v>0.12670073267150869</c:v>
                </c:pt>
                <c:pt idx="52298">
                  <c:v>0.12728341139191926</c:v>
                </c:pt>
                <c:pt idx="52299">
                  <c:v>0.12786608929594057</c:v>
                </c:pt>
                <c:pt idx="52300">
                  <c:v>0.12650423157158802</c:v>
                </c:pt>
                <c:pt idx="52301">
                  <c:v>0.1261146473378833</c:v>
                </c:pt>
                <c:pt idx="52302">
                  <c:v>0.12572506348624804</c:v>
                </c:pt>
                <c:pt idx="52303">
                  <c:v>0.12572505234255477</c:v>
                </c:pt>
                <c:pt idx="52304">
                  <c:v>0.12572505234255477</c:v>
                </c:pt>
                <c:pt idx="52305">
                  <c:v>0.12572505234255477</c:v>
                </c:pt>
                <c:pt idx="52306">
                  <c:v>0.12572505234255477</c:v>
                </c:pt>
                <c:pt idx="52307">
                  <c:v>0.1257250427908177</c:v>
                </c:pt>
                <c:pt idx="52308">
                  <c:v>0.12572503323908063</c:v>
                </c:pt>
                <c:pt idx="52309">
                  <c:v>0.12514233077228343</c:v>
                </c:pt>
                <c:pt idx="52310">
                  <c:v>0.1249492096918636</c:v>
                </c:pt>
                <c:pt idx="52311">
                  <c:v>0.12475608861144377</c:v>
                </c:pt>
                <c:pt idx="52312">
                  <c:v>0.12514566044608408</c:v>
                </c:pt>
                <c:pt idx="52313">
                  <c:v>0.1247560779428882</c:v>
                </c:pt>
                <c:pt idx="52314">
                  <c:v>0.12436649582176182</c:v>
                </c:pt>
                <c:pt idx="52315">
                  <c:v>0.12494917740209394</c:v>
                </c:pt>
                <c:pt idx="52316">
                  <c:v>0.12592144072148151</c:v>
                </c:pt>
                <c:pt idx="52317">
                  <c:v>0.12689370404087202</c:v>
                </c:pt>
                <c:pt idx="52318">
                  <c:v>0.12689370404087202</c:v>
                </c:pt>
                <c:pt idx="52319">
                  <c:v>0.12689369232407455</c:v>
                </c:pt>
                <c:pt idx="52320">
                  <c:v>0.12689368060727704</c:v>
                </c:pt>
                <c:pt idx="52321">
                  <c:v>0.1278626011155532</c:v>
                </c:pt>
                <c:pt idx="52322">
                  <c:v>0.12708344961594745</c:v>
                </c:pt>
                <c:pt idx="52323">
                  <c:v>0.12630429877131796</c:v>
                </c:pt>
                <c:pt idx="52324">
                  <c:v>0.12513890804427052</c:v>
                </c:pt>
                <c:pt idx="52325">
                  <c:v>0.12572159851016729</c:v>
                </c:pt>
                <c:pt idx="52326">
                  <c:v>0.12630428897606408</c:v>
                </c:pt>
                <c:pt idx="52327">
                  <c:v>0.12688697944196084</c:v>
                </c:pt>
                <c:pt idx="52328">
                  <c:v>0.12746965790858997</c:v>
                </c:pt>
                <c:pt idx="52329">
                  <c:v>0.12805233580374764</c:v>
                </c:pt>
                <c:pt idx="52330">
                  <c:v>0.12805232351874424</c:v>
                </c:pt>
                <c:pt idx="52331">
                  <c:v>0.12746962191078698</c:v>
                </c:pt>
                <c:pt idx="52332">
                  <c:v>0.12688692087430117</c:v>
                </c:pt>
                <c:pt idx="52333">
                  <c:v>0.12572153165780439</c:v>
                </c:pt>
                <c:pt idx="52334">
                  <c:v>0.12513883360090075</c:v>
                </c:pt>
                <c:pt idx="52335">
                  <c:v>0.12455613603382976</c:v>
                </c:pt>
                <c:pt idx="52336">
                  <c:v>0.12552838354981732</c:v>
                </c:pt>
                <c:pt idx="52337">
                  <c:v>0.12650062860217981</c:v>
                </c:pt>
                <c:pt idx="52338">
                  <c:v>0.12747287270100136</c:v>
                </c:pt>
                <c:pt idx="52339">
                  <c:v>0.12747286070010092</c:v>
                </c:pt>
                <c:pt idx="52340">
                  <c:v>0.1274728486992005</c:v>
                </c:pt>
                <c:pt idx="52341">
                  <c:v>0.12747283669830006</c:v>
                </c:pt>
                <c:pt idx="52342">
                  <c:v>0.12708325728384906</c:v>
                </c:pt>
                <c:pt idx="52343">
                  <c:v>0.12611100356797939</c:v>
                </c:pt>
                <c:pt idx="52344">
                  <c:v>0.12513874985210974</c:v>
                </c:pt>
                <c:pt idx="52345">
                  <c:v>0.12455606354979215</c:v>
                </c:pt>
                <c:pt idx="52346">
                  <c:v>0.12455606354979215</c:v>
                </c:pt>
                <c:pt idx="52347">
                  <c:v>0.12455606354979215</c:v>
                </c:pt>
                <c:pt idx="52348">
                  <c:v>0.12455606354979215</c:v>
                </c:pt>
                <c:pt idx="52349">
                  <c:v>0.12572143615443029</c:v>
                </c:pt>
                <c:pt idx="52350">
                  <c:v>0.12688680875906697</c:v>
                </c:pt>
                <c:pt idx="52351">
                  <c:v>0.12746949506138605</c:v>
                </c:pt>
                <c:pt idx="52352">
                  <c:v>0.12688678700536479</c:v>
                </c:pt>
                <c:pt idx="52353">
                  <c:v>0.12630408001064769</c:v>
                </c:pt>
                <c:pt idx="52354">
                  <c:v>0.1263040587875976</c:v>
                </c:pt>
                <c:pt idx="52355">
                  <c:v>0.12630404735980139</c:v>
                </c:pt>
                <c:pt idx="52356">
                  <c:v>0.12630403593200518</c:v>
                </c:pt>
                <c:pt idx="52357">
                  <c:v>0.12572134065105325</c:v>
                </c:pt>
                <c:pt idx="52358">
                  <c:v>0.12513865679789751</c:v>
                </c:pt>
                <c:pt idx="52359">
                  <c:v>0.1245559729447418</c:v>
                </c:pt>
                <c:pt idx="52360">
                  <c:v>0.12513865679789751</c:v>
                </c:pt>
                <c:pt idx="52361">
                  <c:v>0.12630401470895508</c:v>
                </c:pt>
                <c:pt idx="52362">
                  <c:v>0.12746937164034727</c:v>
                </c:pt>
                <c:pt idx="52363">
                  <c:v>0.12805204447366741</c:v>
                </c:pt>
                <c:pt idx="52364">
                  <c:v>0.12863473836699338</c:v>
                </c:pt>
                <c:pt idx="52365">
                  <c:v>0.12921743275015199</c:v>
                </c:pt>
                <c:pt idx="52366">
                  <c:v>0.1298001276231433</c:v>
                </c:pt>
                <c:pt idx="52367">
                  <c:v>0.12921744376998756</c:v>
                </c:pt>
                <c:pt idx="52368">
                  <c:v>0.12863475991683185</c:v>
                </c:pt>
                <c:pt idx="52369">
                  <c:v>0.12708315605642884</c:v>
                </c:pt>
                <c:pt idx="52370">
                  <c:v>0.12611423604918007</c:v>
                </c:pt>
                <c:pt idx="52371">
                  <c:v>0.12514531604193277</c:v>
                </c:pt>
                <c:pt idx="52372">
                  <c:v>0.12514531604193277</c:v>
                </c:pt>
                <c:pt idx="52373">
                  <c:v>0.12572801104041451</c:v>
                </c:pt>
                <c:pt idx="52374">
                  <c:v>0.12631070661036772</c:v>
                </c:pt>
                <c:pt idx="52375">
                  <c:v>0.12592115169221679</c:v>
                </c:pt>
                <c:pt idx="52376">
                  <c:v>0.12553161691155201</c:v>
                </c:pt>
                <c:pt idx="52377">
                  <c:v>0.12514208103926011</c:v>
                </c:pt>
                <c:pt idx="52378">
                  <c:v>0.12572479922152219</c:v>
                </c:pt>
                <c:pt idx="52379">
                  <c:v>0.12572479922152219</c:v>
                </c:pt>
                <c:pt idx="52380">
                  <c:v>0.12572479922152219</c:v>
                </c:pt>
                <c:pt idx="52381">
                  <c:v>0.12358716975628863</c:v>
                </c:pt>
                <c:pt idx="52382">
                  <c:v>0.12242184985997986</c:v>
                </c:pt>
                <c:pt idx="52383">
                  <c:v>0.12125652343256588</c:v>
                </c:pt>
                <c:pt idx="52384">
                  <c:v>0.12125990425865785</c:v>
                </c:pt>
                <c:pt idx="52385">
                  <c:v>0.12262178969844267</c:v>
                </c:pt>
                <c:pt idx="52386">
                  <c:v>0.12398368219788256</c:v>
                </c:pt>
                <c:pt idx="52387">
                  <c:v>0.12573182635298524</c:v>
                </c:pt>
                <c:pt idx="52388">
                  <c:v>0.12514917010586585</c:v>
                </c:pt>
                <c:pt idx="52389">
                  <c:v>0.1245665117361382</c:v>
                </c:pt>
                <c:pt idx="52390">
                  <c:v>0.12456655101651982</c:v>
                </c:pt>
                <c:pt idx="52391">
                  <c:v>0.12553552906893861</c:v>
                </c:pt>
                <c:pt idx="52392">
                  <c:v>0.12650450983642988</c:v>
                </c:pt>
                <c:pt idx="52393">
                  <c:v>0.12689079109711282</c:v>
                </c:pt>
                <c:pt idx="52394">
                  <c:v>0.12592186302535374</c:v>
                </c:pt>
                <c:pt idx="52395">
                  <c:v>0.1249529330530439</c:v>
                </c:pt>
                <c:pt idx="52396">
                  <c:v>0.12456670511647852</c:v>
                </c:pt>
                <c:pt idx="52397">
                  <c:v>0.12456671418118197</c:v>
                </c:pt>
                <c:pt idx="52398">
                  <c:v>0.12456672324588541</c:v>
                </c:pt>
                <c:pt idx="52399">
                  <c:v>0.12514943698163311</c:v>
                </c:pt>
                <c:pt idx="52400">
                  <c:v>0.12611840294241577</c:v>
                </c:pt>
                <c:pt idx="52401">
                  <c:v>0.12708736985347382</c:v>
                </c:pt>
                <c:pt idx="52402">
                  <c:v>0.12689092665830445</c:v>
                </c:pt>
                <c:pt idx="52403">
                  <c:v>0.12630822113005305</c:v>
                </c:pt>
                <c:pt idx="52404">
                  <c:v>0.12572551560180165</c:v>
                </c:pt>
                <c:pt idx="52405">
                  <c:v>0.12281198796054613</c:v>
                </c:pt>
                <c:pt idx="52406">
                  <c:v>0.11989846031928764</c:v>
                </c:pt>
                <c:pt idx="52407">
                  <c:v>0.11698493267803212</c:v>
                </c:pt>
                <c:pt idx="52408">
                  <c:v>0.11795388872786709</c:v>
                </c:pt>
                <c:pt idx="52409">
                  <c:v>0.11892284477770206</c:v>
                </c:pt>
                <c:pt idx="52410">
                  <c:v>0.11989180082753702</c:v>
                </c:pt>
                <c:pt idx="52411">
                  <c:v>0.12086408662324805</c:v>
                </c:pt>
                <c:pt idx="52412">
                  <c:v>0.12145012189737402</c:v>
                </c:pt>
                <c:pt idx="52413">
                  <c:v>0.12203615717150296</c:v>
                </c:pt>
                <c:pt idx="52414">
                  <c:v>0.1222326121781693</c:v>
                </c:pt>
                <c:pt idx="52415">
                  <c:v>0.12223261217817079</c:v>
                </c:pt>
                <c:pt idx="52416">
                  <c:v>0.1222326121781693</c:v>
                </c:pt>
                <c:pt idx="52417">
                  <c:v>0.12203948691737752</c:v>
                </c:pt>
                <c:pt idx="52418">
                  <c:v>0.12242907671208406</c:v>
                </c:pt>
                <c:pt idx="52419">
                  <c:v>0.12281866688885713</c:v>
                </c:pt>
                <c:pt idx="52420">
                  <c:v>0.12281867660713731</c:v>
                </c:pt>
                <c:pt idx="52421">
                  <c:v>0.12223597022168023</c:v>
                </c:pt>
                <c:pt idx="52422">
                  <c:v>0.12165326383622016</c:v>
                </c:pt>
                <c:pt idx="52423">
                  <c:v>0.12165326383622165</c:v>
                </c:pt>
                <c:pt idx="52424">
                  <c:v>0.12165326383622016</c:v>
                </c:pt>
                <c:pt idx="52425">
                  <c:v>0.12165326383622165</c:v>
                </c:pt>
                <c:pt idx="52426">
                  <c:v>0.12165326383622016</c:v>
                </c:pt>
                <c:pt idx="52427">
                  <c:v>0.12165326383622165</c:v>
                </c:pt>
                <c:pt idx="52428">
                  <c:v>0.12165326383622016</c:v>
                </c:pt>
                <c:pt idx="52429">
                  <c:v>0.12145680854055402</c:v>
                </c:pt>
                <c:pt idx="52430">
                  <c:v>0.12126035324488195</c:v>
                </c:pt>
                <c:pt idx="52431">
                  <c:v>0.12106389794921579</c:v>
                </c:pt>
                <c:pt idx="52432">
                  <c:v>0.12106389794921284</c:v>
                </c:pt>
                <c:pt idx="52433">
                  <c:v>0.12164661217199563</c:v>
                </c:pt>
                <c:pt idx="52434">
                  <c:v>0.12222932688460812</c:v>
                </c:pt>
                <c:pt idx="52435">
                  <c:v>0.12281204208705476</c:v>
                </c:pt>
                <c:pt idx="52436">
                  <c:v>0.12242247027924011</c:v>
                </c:pt>
                <c:pt idx="52437">
                  <c:v>0.12203289808935448</c:v>
                </c:pt>
                <c:pt idx="52438">
                  <c:v>0.12047790956256987</c:v>
                </c:pt>
                <c:pt idx="52439">
                  <c:v>0.11989520158515511</c:v>
                </c:pt>
                <c:pt idx="52440">
                  <c:v>0.11931249360774035</c:v>
                </c:pt>
                <c:pt idx="52441">
                  <c:v>0.11892624146271137</c:v>
                </c:pt>
                <c:pt idx="52442">
                  <c:v>0.11892957903378096</c:v>
                </c:pt>
                <c:pt idx="52443">
                  <c:v>0.11893291660811611</c:v>
                </c:pt>
                <c:pt idx="52444">
                  <c:v>0.11912605077756465</c:v>
                </c:pt>
                <c:pt idx="52445">
                  <c:v>0.11795730334355267</c:v>
                </c:pt>
                <c:pt idx="52446">
                  <c:v>0.11678855590953922</c:v>
                </c:pt>
                <c:pt idx="52447">
                  <c:v>0.11698168226615667</c:v>
                </c:pt>
                <c:pt idx="52448">
                  <c:v>0.1181471137293203</c:v>
                </c:pt>
                <c:pt idx="52449">
                  <c:v>0.11931254731509366</c:v>
                </c:pt>
                <c:pt idx="52450">
                  <c:v>0.11931256217031905</c:v>
                </c:pt>
                <c:pt idx="52451">
                  <c:v>0.11931259987973732</c:v>
                </c:pt>
                <c:pt idx="52452">
                  <c:v>0.1193126375891556</c:v>
                </c:pt>
                <c:pt idx="52453">
                  <c:v>0.11872996083087624</c:v>
                </c:pt>
                <c:pt idx="52454">
                  <c:v>0.11814728243958804</c:v>
                </c:pt>
                <c:pt idx="52455">
                  <c:v>0.11756460127258139</c:v>
                </c:pt>
                <c:pt idx="52456">
                  <c:v>0.11698191732985774</c:v>
                </c:pt>
                <c:pt idx="52457">
                  <c:v>0.11737156273409817</c:v>
                </c:pt>
                <c:pt idx="52458">
                  <c:v>0.11776121119489742</c:v>
                </c:pt>
                <c:pt idx="52459">
                  <c:v>0.11834732444851855</c:v>
                </c:pt>
                <c:pt idx="52460">
                  <c:v>0.11757154261638626</c:v>
                </c:pt>
                <c:pt idx="52461">
                  <c:v>0.11679575274073205</c:v>
                </c:pt>
                <c:pt idx="52462">
                  <c:v>0.11679249434038549</c:v>
                </c:pt>
                <c:pt idx="52463">
                  <c:v>0.11815116836783612</c:v>
                </c:pt>
                <c:pt idx="52464">
                  <c:v>0.11950985495739844</c:v>
                </c:pt>
                <c:pt idx="52465">
                  <c:v>0.12009600387550159</c:v>
                </c:pt>
                <c:pt idx="52466">
                  <c:v>0.11970982707793501</c:v>
                </c:pt>
                <c:pt idx="52467">
                  <c:v>0.11932364573471829</c:v>
                </c:pt>
                <c:pt idx="52468">
                  <c:v>0.11874098886154608</c:v>
                </c:pt>
                <c:pt idx="52469">
                  <c:v>0.11932384011431726</c:v>
                </c:pt>
                <c:pt idx="52470">
                  <c:v>0.1199066983880234</c:v>
                </c:pt>
                <c:pt idx="52471">
                  <c:v>0.12009994468973367</c:v>
                </c:pt>
                <c:pt idx="52472">
                  <c:v>0.11971037251547753</c:v>
                </c:pt>
                <c:pt idx="52473">
                  <c:v>0.11932079815796423</c:v>
                </c:pt>
                <c:pt idx="52474">
                  <c:v>0.11873807553572037</c:v>
                </c:pt>
                <c:pt idx="52475">
                  <c:v>0.11757296753869244</c:v>
                </c:pt>
                <c:pt idx="52476">
                  <c:v>0.11640779096508912</c:v>
                </c:pt>
                <c:pt idx="52477">
                  <c:v>0.11640818537835561</c:v>
                </c:pt>
                <c:pt idx="52478">
                  <c:v>0.11796029474234129</c:v>
                </c:pt>
                <c:pt idx="52479">
                  <c:v>0.11951243388908933</c:v>
                </c:pt>
                <c:pt idx="52480">
                  <c:v>0.120092098389569</c:v>
                </c:pt>
                <c:pt idx="52481">
                  <c:v>0.11970250070506061</c:v>
                </c:pt>
                <c:pt idx="52482">
                  <c:v>0.11931289974566797</c:v>
                </c:pt>
                <c:pt idx="52483">
                  <c:v>0.11989581220023381</c:v>
                </c:pt>
                <c:pt idx="52484">
                  <c:v>0.12047870874316551</c:v>
                </c:pt>
                <c:pt idx="52485">
                  <c:v>0.12106160879656763</c:v>
                </c:pt>
                <c:pt idx="52486">
                  <c:v>0.12067531745209456</c:v>
                </c:pt>
                <c:pt idx="52487">
                  <c:v>0.12028896445051866</c:v>
                </c:pt>
                <c:pt idx="52488">
                  <c:v>0.11990261177363185</c:v>
                </c:pt>
                <c:pt idx="52489">
                  <c:v>0.11990260467105961</c:v>
                </c:pt>
                <c:pt idx="52490">
                  <c:v>0.11990256087185348</c:v>
                </c:pt>
                <c:pt idx="52491">
                  <c:v>0.11990251707265032</c:v>
                </c:pt>
                <c:pt idx="52492">
                  <c:v>0.11990247327344419</c:v>
                </c:pt>
                <c:pt idx="52493">
                  <c:v>0.12048525962408627</c:v>
                </c:pt>
                <c:pt idx="52494">
                  <c:v>0.12106804213770576</c:v>
                </c:pt>
                <c:pt idx="52495">
                  <c:v>0.12126115187943226</c:v>
                </c:pt>
                <c:pt idx="52496">
                  <c:v>0.12184394647815823</c:v>
                </c:pt>
                <c:pt idx="52497">
                  <c:v>0.12242673838280155</c:v>
                </c:pt>
                <c:pt idx="52498">
                  <c:v>0.12339919382646</c:v>
                </c:pt>
                <c:pt idx="52499">
                  <c:v>0.1233991181064915</c:v>
                </c:pt>
                <c:pt idx="52500">
                  <c:v>0.12339904238652596</c:v>
                </c:pt>
                <c:pt idx="52501">
                  <c:v>0.12300930477268331</c:v>
                </c:pt>
                <c:pt idx="52502">
                  <c:v>0.12261958241852787</c:v>
                </c:pt>
                <c:pt idx="52503">
                  <c:v>0.12222986246595204</c:v>
                </c:pt>
                <c:pt idx="52504">
                  <c:v>0.12067783086593514</c:v>
                </c:pt>
                <c:pt idx="52505">
                  <c:v>0.12068110431487288</c:v>
                </c:pt>
                <c:pt idx="52506">
                  <c:v>0.12068437774235423</c:v>
                </c:pt>
                <c:pt idx="52507">
                  <c:v>0.121267137365628</c:v>
                </c:pt>
                <c:pt idx="52508">
                  <c:v>0.12204304401365737</c:v>
                </c:pt>
                <c:pt idx="52509">
                  <c:v>0.12281894479209184</c:v>
                </c:pt>
                <c:pt idx="52510">
                  <c:v>0.12417764968599981</c:v>
                </c:pt>
                <c:pt idx="52511">
                  <c:v>0.12320511459368308</c:v>
                </c:pt>
                <c:pt idx="52512">
                  <c:v>0.1222325867210334</c:v>
                </c:pt>
                <c:pt idx="52513">
                  <c:v>0.12223251532792165</c:v>
                </c:pt>
                <c:pt idx="52514">
                  <c:v>0.12339807517109819</c:v>
                </c:pt>
                <c:pt idx="52515">
                  <c:v>0.12456362962611535</c:v>
                </c:pt>
                <c:pt idx="52516">
                  <c:v>0.12476006645859158</c:v>
                </c:pt>
                <c:pt idx="52517">
                  <c:v>0.12379090034471552</c:v>
                </c:pt>
                <c:pt idx="52518">
                  <c:v>0.12282173925372362</c:v>
                </c:pt>
                <c:pt idx="52519">
                  <c:v>0.12223889296295887</c:v>
                </c:pt>
                <c:pt idx="52520">
                  <c:v>0.12262513813580145</c:v>
                </c:pt>
                <c:pt idx="52521">
                  <c:v>0.12301138076524916</c:v>
                </c:pt>
                <c:pt idx="52522">
                  <c:v>0.12300798466523852</c:v>
                </c:pt>
                <c:pt idx="52523">
                  <c:v>0.12320107256019613</c:v>
                </c:pt>
                <c:pt idx="52524">
                  <c:v>0.12339415921051078</c:v>
                </c:pt>
                <c:pt idx="52525">
                  <c:v>0.12300446108207971</c:v>
                </c:pt>
                <c:pt idx="52526">
                  <c:v>0.12261478195075914</c:v>
                </c:pt>
                <c:pt idx="52527">
                  <c:v>0.12222510467520464</c:v>
                </c:pt>
                <c:pt idx="52528">
                  <c:v>0.12242153879377463</c:v>
                </c:pt>
                <c:pt idx="52529">
                  <c:v>0.12203521265975249</c:v>
                </c:pt>
                <c:pt idx="52530">
                  <c:v>0.12164888760803028</c:v>
                </c:pt>
                <c:pt idx="52531">
                  <c:v>0.12164886148361968</c:v>
                </c:pt>
                <c:pt idx="52532">
                  <c:v>0.12106605925423519</c:v>
                </c:pt>
                <c:pt idx="52533">
                  <c:v>0.12048325865762628</c:v>
                </c:pt>
                <c:pt idx="52534">
                  <c:v>0.11951083333237925</c:v>
                </c:pt>
                <c:pt idx="52535">
                  <c:v>0.12009359223979606</c:v>
                </c:pt>
                <c:pt idx="52536">
                  <c:v>0.12067635008590875</c:v>
                </c:pt>
                <c:pt idx="52537">
                  <c:v>0.12106595928755098</c:v>
                </c:pt>
                <c:pt idx="52538">
                  <c:v>0.12106593018332645</c:v>
                </c:pt>
                <c:pt idx="52539">
                  <c:v>0.12106590107910194</c:v>
                </c:pt>
                <c:pt idx="52540">
                  <c:v>0.12125901862456265</c:v>
                </c:pt>
                <c:pt idx="52541">
                  <c:v>0.12086937017776157</c:v>
                </c:pt>
                <c:pt idx="52542">
                  <c:v>0.12047972282258464</c:v>
                </c:pt>
                <c:pt idx="52543">
                  <c:v>0.1216452335647025</c:v>
                </c:pt>
                <c:pt idx="52544">
                  <c:v>0.12339350783942088</c:v>
                </c:pt>
                <c:pt idx="52545">
                  <c:v>0.12514177721581404</c:v>
                </c:pt>
                <c:pt idx="52546">
                  <c:v>0.12514174619774329</c:v>
                </c:pt>
                <c:pt idx="52547">
                  <c:v>0.12455892968950469</c:v>
                </c:pt>
                <c:pt idx="52548">
                  <c:v>0.12397611595698159</c:v>
                </c:pt>
                <c:pt idx="52549">
                  <c:v>0.12455882700378264</c:v>
                </c:pt>
                <c:pt idx="52550">
                  <c:v>0.1239759984158009</c:v>
                </c:pt>
                <c:pt idx="52551">
                  <c:v>0.12339317358320594</c:v>
                </c:pt>
                <c:pt idx="52552">
                  <c:v>0.12242406894729241</c:v>
                </c:pt>
                <c:pt idx="52553">
                  <c:v>0.12301006043807794</c:v>
                </c:pt>
                <c:pt idx="52554">
                  <c:v>0.12359604642780637</c:v>
                </c:pt>
                <c:pt idx="52555">
                  <c:v>0.12398555787261097</c:v>
                </c:pt>
                <c:pt idx="52556">
                  <c:v>0.12456824913763329</c:v>
                </c:pt>
                <c:pt idx="52557">
                  <c:v>0.12515093738202374</c:v>
                </c:pt>
                <c:pt idx="52558">
                  <c:v>0.12631636523885414</c:v>
                </c:pt>
                <c:pt idx="52559">
                  <c:v>0.12534392362317198</c:v>
                </c:pt>
                <c:pt idx="52560">
                  <c:v>0.12437149018069783</c:v>
                </c:pt>
                <c:pt idx="52561">
                  <c:v>0.12339906491143167</c:v>
                </c:pt>
                <c:pt idx="52562">
                  <c:v>0.12378856896442653</c:v>
                </c:pt>
                <c:pt idx="52563">
                  <c:v>0.12417806941505345</c:v>
                </c:pt>
                <c:pt idx="52564">
                  <c:v>0.124567566263308</c:v>
                </c:pt>
                <c:pt idx="52565">
                  <c:v>0.12515019416404399</c:v>
                </c:pt>
                <c:pt idx="52566">
                  <c:v>0.1257328168398982</c:v>
                </c:pt>
                <c:pt idx="52567">
                  <c:v>0.12631543429087055</c:v>
                </c:pt>
                <c:pt idx="52568">
                  <c:v>0.12573264167340259</c:v>
                </c:pt>
                <c:pt idx="52569">
                  <c:v>0.12514985281131846</c:v>
                </c:pt>
                <c:pt idx="52570">
                  <c:v>0.12398435397166799</c:v>
                </c:pt>
                <c:pt idx="52571">
                  <c:v>0.12398429517308868</c:v>
                </c:pt>
                <c:pt idx="52572">
                  <c:v>0.12398423637450642</c:v>
                </c:pt>
                <c:pt idx="52573">
                  <c:v>0.12417730393254456</c:v>
                </c:pt>
                <c:pt idx="52574">
                  <c:v>0.12437038986956954</c:v>
                </c:pt>
                <c:pt idx="52575">
                  <c:v>0.12456347507604408</c:v>
                </c:pt>
                <c:pt idx="52576">
                  <c:v>0.1255357200868874</c:v>
                </c:pt>
                <c:pt idx="52577">
                  <c:v>0.12592526823531905</c:v>
                </c:pt>
                <c:pt idx="52578">
                  <c:v>0.1263148152921221</c:v>
                </c:pt>
                <c:pt idx="52579">
                  <c:v>0.12592520399726309</c:v>
                </c:pt>
                <c:pt idx="52580">
                  <c:v>0.12611828472036915</c:v>
                </c:pt>
                <c:pt idx="52581">
                  <c:v>0.12631136471292478</c:v>
                </c:pt>
                <c:pt idx="52582">
                  <c:v>0.12689402039440409</c:v>
                </c:pt>
                <c:pt idx="52583">
                  <c:v>0.12631128796151012</c:v>
                </c:pt>
                <c:pt idx="52584">
                  <c:v>0.12572855716139172</c:v>
                </c:pt>
                <c:pt idx="52585">
                  <c:v>0.12514582799404889</c:v>
                </c:pt>
                <c:pt idx="52586">
                  <c:v>0.12514581868582861</c:v>
                </c:pt>
                <c:pt idx="52587">
                  <c:v>0.12514580937760833</c:v>
                </c:pt>
                <c:pt idx="52588">
                  <c:v>0.12456310348058292</c:v>
                </c:pt>
                <c:pt idx="52589">
                  <c:v>0.12398040689177775</c:v>
                </c:pt>
                <c:pt idx="52590">
                  <c:v>0.1233977103029726</c:v>
                </c:pt>
                <c:pt idx="52591">
                  <c:v>0.1233977103029726</c:v>
                </c:pt>
                <c:pt idx="52592">
                  <c:v>0.12398040689177775</c:v>
                </c:pt>
                <c:pt idx="52593">
                  <c:v>0.12456310348058292</c:v>
                </c:pt>
                <c:pt idx="52594">
                  <c:v>0.12572849665819325</c:v>
                </c:pt>
                <c:pt idx="52595">
                  <c:v>0.12572849665819325</c:v>
                </c:pt>
                <c:pt idx="52596">
                  <c:v>0.12572849665819325</c:v>
                </c:pt>
                <c:pt idx="52597">
                  <c:v>0.12514580006938808</c:v>
                </c:pt>
                <c:pt idx="52598">
                  <c:v>0.12514580006938808</c:v>
                </c:pt>
                <c:pt idx="52599">
                  <c:v>0.12514580006938808</c:v>
                </c:pt>
                <c:pt idx="52600">
                  <c:v>0.12553537436018936</c:v>
                </c:pt>
                <c:pt idx="52601">
                  <c:v>0.12534222545494131</c:v>
                </c:pt>
                <c:pt idx="52602">
                  <c:v>0.12514907700966796</c:v>
                </c:pt>
                <c:pt idx="52603">
                  <c:v>0.1245663561253956</c:v>
                </c:pt>
                <c:pt idx="52604">
                  <c:v>0.12456633648520478</c:v>
                </c:pt>
                <c:pt idx="52605">
                  <c:v>0.12456631684501396</c:v>
                </c:pt>
                <c:pt idx="52606">
                  <c:v>0.12514899011988476</c:v>
                </c:pt>
                <c:pt idx="52607">
                  <c:v>0.1251489792586602</c:v>
                </c:pt>
                <c:pt idx="52608">
                  <c:v>0.12514896839743858</c:v>
                </c:pt>
                <c:pt idx="52609">
                  <c:v>0.12456626547836255</c:v>
                </c:pt>
                <c:pt idx="52610">
                  <c:v>0.12456624583817173</c:v>
                </c:pt>
                <c:pt idx="52611">
                  <c:v>0.12456622619798091</c:v>
                </c:pt>
                <c:pt idx="52612">
                  <c:v>0.1245662065577901</c:v>
                </c:pt>
                <c:pt idx="52613">
                  <c:v>0.12417663636059192</c:v>
                </c:pt>
                <c:pt idx="52614">
                  <c:v>0.12378706616339077</c:v>
                </c:pt>
                <c:pt idx="52615">
                  <c:v>0.1233974959661911</c:v>
                </c:pt>
                <c:pt idx="52616">
                  <c:v>0.1233974959661911</c:v>
                </c:pt>
                <c:pt idx="52617">
                  <c:v>0.1233974959661911</c:v>
                </c:pt>
                <c:pt idx="52618">
                  <c:v>0.12494911743537739</c:v>
                </c:pt>
                <c:pt idx="52619">
                  <c:v>0.12650071585630671</c:v>
                </c:pt>
                <c:pt idx="52620">
                  <c:v>0.12805231123373939</c:v>
                </c:pt>
                <c:pt idx="52621">
                  <c:v>0.12746959791225168</c:v>
                </c:pt>
                <c:pt idx="52622">
                  <c:v>0.12669374630461874</c:v>
                </c:pt>
                <c:pt idx="52623">
                  <c:v>0.12591789752309002</c:v>
                </c:pt>
                <c:pt idx="52624">
                  <c:v>0.12572473713523116</c:v>
                </c:pt>
                <c:pt idx="52625">
                  <c:v>0.12591781243239075</c:v>
                </c:pt>
                <c:pt idx="52626">
                  <c:v>0.12611088699899994</c:v>
                </c:pt>
                <c:pt idx="52627">
                  <c:v>0.12630396083505865</c:v>
                </c:pt>
                <c:pt idx="52628">
                  <c:v>0.12572125788146254</c:v>
                </c:pt>
                <c:pt idx="52629">
                  <c:v>0.12513855598916762</c:v>
                </c:pt>
                <c:pt idx="52630">
                  <c:v>0.12513853582742163</c:v>
                </c:pt>
                <c:pt idx="52631">
                  <c:v>0.12572120535460599</c:v>
                </c:pt>
                <c:pt idx="52632">
                  <c:v>0.12630387431031592</c:v>
                </c:pt>
                <c:pt idx="52633">
                  <c:v>0.12533494959507691</c:v>
                </c:pt>
                <c:pt idx="52634">
                  <c:v>0.1243660363076341</c:v>
                </c:pt>
                <c:pt idx="52635">
                  <c:v>0.12339712302019129</c:v>
                </c:pt>
                <c:pt idx="52636">
                  <c:v>0.1243660363076341</c:v>
                </c:pt>
                <c:pt idx="52637">
                  <c:v>0.1253349386424184</c:v>
                </c:pt>
                <c:pt idx="52638">
                  <c:v>0.12630384002692732</c:v>
                </c:pt>
                <c:pt idx="52639">
                  <c:v>0.12630382859913108</c:v>
                </c:pt>
                <c:pt idx="52640">
                  <c:v>0.12630379594828478</c:v>
                </c:pt>
                <c:pt idx="52641">
                  <c:v>0.12630376329743848</c:v>
                </c:pt>
                <c:pt idx="52642">
                  <c:v>0.12572105414092799</c:v>
                </c:pt>
                <c:pt idx="52643">
                  <c:v>0.12552786590211351</c:v>
                </c:pt>
                <c:pt idx="52644">
                  <c:v>0.12533467890794497</c:v>
                </c:pt>
                <c:pt idx="52645">
                  <c:v>0.12475526560858562</c:v>
                </c:pt>
                <c:pt idx="52646">
                  <c:v>0.12378627398920138</c:v>
                </c:pt>
                <c:pt idx="52647">
                  <c:v>0.1228172910580492</c:v>
                </c:pt>
                <c:pt idx="52648">
                  <c:v>0.12378608759527446</c:v>
                </c:pt>
                <c:pt idx="52649">
                  <c:v>0.12533758437895542</c:v>
                </c:pt>
                <c:pt idx="52650">
                  <c:v>0.12688907398868701</c:v>
                </c:pt>
                <c:pt idx="52651">
                  <c:v>0.12650279908393286</c:v>
                </c:pt>
                <c:pt idx="52652">
                  <c:v>0.1261165146286079</c:v>
                </c:pt>
                <c:pt idx="52653">
                  <c:v>0.12573023233787683</c:v>
                </c:pt>
                <c:pt idx="52654">
                  <c:v>0.12573016864096787</c:v>
                </c:pt>
                <c:pt idx="52655">
                  <c:v>0.1257301256455568</c:v>
                </c:pt>
                <c:pt idx="52656">
                  <c:v>0.12573008265014274</c:v>
                </c:pt>
                <c:pt idx="52657">
                  <c:v>0.12631269044418064</c:v>
                </c:pt>
                <c:pt idx="52658">
                  <c:v>0.12631262511449759</c:v>
                </c:pt>
                <c:pt idx="52659">
                  <c:v>0.12631255978481454</c:v>
                </c:pt>
                <c:pt idx="52660">
                  <c:v>0.12592295405935297</c:v>
                </c:pt>
                <c:pt idx="52661">
                  <c:v>0.12553337261839423</c:v>
                </c:pt>
                <c:pt idx="52662">
                  <c:v>0.1251437925965507</c:v>
                </c:pt>
                <c:pt idx="52663">
                  <c:v>0.12417157128661102</c:v>
                </c:pt>
                <c:pt idx="52664">
                  <c:v>0.1231993903122925</c:v>
                </c:pt>
                <c:pt idx="52665">
                  <c:v>0.12222720933797397</c:v>
                </c:pt>
                <c:pt idx="52666">
                  <c:v>0.12164456663076408</c:v>
                </c:pt>
                <c:pt idx="52667">
                  <c:v>0.1371797085945913</c:v>
                </c:pt>
                <c:pt idx="52668">
                  <c:v>0.15271505299367011</c:v>
                </c:pt>
                <c:pt idx="52669">
                  <c:v>0.16630952932591531</c:v>
                </c:pt>
                <c:pt idx="52670">
                  <c:v>0.16495116934161635</c:v>
                </c:pt>
                <c:pt idx="52671">
                  <c:v>0.16359280688296415</c:v>
                </c:pt>
                <c:pt idx="52672">
                  <c:v>0.16320331512220504</c:v>
                </c:pt>
                <c:pt idx="52673">
                  <c:v>0.16048333470039663</c:v>
                </c:pt>
                <c:pt idx="52674">
                  <c:v>0.15776333636517423</c:v>
                </c:pt>
                <c:pt idx="52675">
                  <c:v>0.15659819379668793</c:v>
                </c:pt>
                <c:pt idx="52676">
                  <c:v>0.15718100706946661</c:v>
                </c:pt>
                <c:pt idx="52677">
                  <c:v>0.15776382360779642</c:v>
                </c:pt>
                <c:pt idx="52678">
                  <c:v>0.15834664341167737</c:v>
                </c:pt>
                <c:pt idx="52679">
                  <c:v>0.1595122532259502</c:v>
                </c:pt>
                <c:pt idx="52680">
                  <c:v>0.16067787446965054</c:v>
                </c:pt>
                <c:pt idx="52681">
                  <c:v>0.16126083222907187</c:v>
                </c:pt>
                <c:pt idx="52682">
                  <c:v>0.15854408522917762</c:v>
                </c:pt>
                <c:pt idx="52683">
                  <c:v>0.15582732033779517</c:v>
                </c:pt>
                <c:pt idx="52684">
                  <c:v>0.15369321822416793</c:v>
                </c:pt>
                <c:pt idx="52685">
                  <c:v>0.15311065340035268</c:v>
                </c:pt>
                <c:pt idx="52686">
                  <c:v>0.15252808588245478</c:v>
                </c:pt>
                <c:pt idx="52687">
                  <c:v>0.15194551567048015</c:v>
                </c:pt>
                <c:pt idx="52688">
                  <c:v>0.14961490745107409</c:v>
                </c:pt>
                <c:pt idx="52689">
                  <c:v>0.14728428616946349</c:v>
                </c:pt>
                <c:pt idx="52690">
                  <c:v>0.14398472224777042</c:v>
                </c:pt>
                <c:pt idx="52691">
                  <c:v>0.14243317764662417</c:v>
                </c:pt>
                <c:pt idx="52692">
                  <c:v>0.14088162717588298</c:v>
                </c:pt>
                <c:pt idx="52693">
                  <c:v>0.1375786624165658</c:v>
                </c:pt>
                <c:pt idx="52694">
                  <c:v>0.13485838587481347</c:v>
                </c:pt>
                <c:pt idx="52695">
                  <c:v>0.13213809789896705</c:v>
                </c:pt>
                <c:pt idx="52696">
                  <c:v>0.13272085572385367</c:v>
                </c:pt>
                <c:pt idx="52697">
                  <c:v>0.13272088279014105</c:v>
                </c:pt>
                <c:pt idx="52698">
                  <c:v>0.1327209098564284</c:v>
                </c:pt>
                <c:pt idx="52699">
                  <c:v>0.13311051227785345</c:v>
                </c:pt>
                <c:pt idx="52700">
                  <c:v>0.13369325346125818</c:v>
                </c:pt>
                <c:pt idx="52701">
                  <c:v>0.13427599627743853</c:v>
                </c:pt>
                <c:pt idx="52702">
                  <c:v>0.13388646310389141</c:v>
                </c:pt>
                <c:pt idx="52703">
                  <c:v>0.13330379007090759</c:v>
                </c:pt>
                <c:pt idx="52704">
                  <c:v>0.1327211159766167</c:v>
                </c:pt>
                <c:pt idx="52705">
                  <c:v>0.13272114304290555</c:v>
                </c:pt>
                <c:pt idx="52706">
                  <c:v>0.13272117219121354</c:v>
                </c:pt>
                <c:pt idx="52707">
                  <c:v>0.13272120133952447</c:v>
                </c:pt>
                <c:pt idx="52708">
                  <c:v>0.13155582261524201</c:v>
                </c:pt>
                <c:pt idx="52709">
                  <c:v>0.12980772207390728</c:v>
                </c:pt>
                <c:pt idx="52710">
                  <c:v>0.12805962006307456</c:v>
                </c:pt>
                <c:pt idx="52711">
                  <c:v>0.12689422125378808</c:v>
                </c:pt>
                <c:pt idx="52712">
                  <c:v>0.12572882305702565</c:v>
                </c:pt>
                <c:pt idx="52713">
                  <c:v>0.12456342371732181</c:v>
                </c:pt>
                <c:pt idx="52714">
                  <c:v>0.12300844296721397</c:v>
                </c:pt>
                <c:pt idx="52715">
                  <c:v>0.12164656776050015</c:v>
                </c:pt>
                <c:pt idx="52716">
                  <c:v>0.12028469388939822</c:v>
                </c:pt>
                <c:pt idx="52717">
                  <c:v>0.12086739008470299</c:v>
                </c:pt>
                <c:pt idx="52718">
                  <c:v>0.12242236143375559</c:v>
                </c:pt>
                <c:pt idx="52719">
                  <c:v>0.12397732995064237</c:v>
                </c:pt>
                <c:pt idx="52720">
                  <c:v>0.12494626282439439</c:v>
                </c:pt>
                <c:pt idx="52721">
                  <c:v>0.12533250077150679</c:v>
                </c:pt>
                <c:pt idx="52722">
                  <c:v>0.12571873833981526</c:v>
                </c:pt>
                <c:pt idx="52723">
                  <c:v>0.12571872719938756</c:v>
                </c:pt>
                <c:pt idx="52724">
                  <c:v>0.12513606684560433</c:v>
                </c:pt>
                <c:pt idx="52725">
                  <c:v>0.12455340428757557</c:v>
                </c:pt>
                <c:pt idx="52726">
                  <c:v>0.12280532846879551</c:v>
                </c:pt>
                <c:pt idx="52727">
                  <c:v>0.12163992655256886</c:v>
                </c:pt>
                <c:pt idx="52728">
                  <c:v>0.12047452349340228</c:v>
                </c:pt>
                <c:pt idx="52729">
                  <c:v>0.11930911929128983</c:v>
                </c:pt>
                <c:pt idx="52730">
                  <c:v>0.11717474904512465</c:v>
                </c:pt>
                <c:pt idx="52731">
                  <c:v>0.11504037879896094</c:v>
                </c:pt>
                <c:pt idx="52732">
                  <c:v>0.11504370854973384</c:v>
                </c:pt>
                <c:pt idx="52733">
                  <c:v>0.11640225249862143</c:v>
                </c:pt>
                <c:pt idx="52734">
                  <c:v>0.11776079758951891</c:v>
                </c:pt>
                <c:pt idx="52735">
                  <c:v>0.11814705537042414</c:v>
                </c:pt>
                <c:pt idx="52736">
                  <c:v>0.11834352596146679</c:v>
                </c:pt>
                <c:pt idx="52737">
                  <c:v>0.11853999693784745</c:v>
                </c:pt>
                <c:pt idx="52738">
                  <c:v>0.11757105063031631</c:v>
                </c:pt>
                <c:pt idx="52739">
                  <c:v>0.11698840058961157</c:v>
                </c:pt>
                <c:pt idx="52740">
                  <c:v>0.11640574565057717</c:v>
                </c:pt>
                <c:pt idx="52741">
                  <c:v>0.11698851817744299</c:v>
                </c:pt>
                <c:pt idx="52742">
                  <c:v>0.1175713190791462</c:v>
                </c:pt>
                <c:pt idx="52743">
                  <c:v>0.11815412675687098</c:v>
                </c:pt>
                <c:pt idx="52744">
                  <c:v>0.11698876217219319</c:v>
                </c:pt>
                <c:pt idx="52745">
                  <c:v>0.11582337505287998</c:v>
                </c:pt>
                <c:pt idx="52746">
                  <c:v>0.11465797601430514</c:v>
                </c:pt>
                <c:pt idx="52747">
                  <c:v>0.11524077091322558</c:v>
                </c:pt>
                <c:pt idx="52748">
                  <c:v>0.11524083950846127</c:v>
                </c:pt>
                <c:pt idx="52749">
                  <c:v>0.11524090810369397</c:v>
                </c:pt>
                <c:pt idx="52750">
                  <c:v>0.11563058341105564</c:v>
                </c:pt>
                <c:pt idx="52751">
                  <c:v>0.11660303430090155</c:v>
                </c:pt>
                <c:pt idx="52752">
                  <c:v>0.11757549935764278</c:v>
                </c:pt>
                <c:pt idx="52753">
                  <c:v>0.11815836335446053</c:v>
                </c:pt>
                <c:pt idx="52754">
                  <c:v>0.1187413593317931</c:v>
                </c:pt>
                <c:pt idx="52755">
                  <c:v>0.1193243729431018</c:v>
                </c:pt>
                <c:pt idx="52756">
                  <c:v>0.11874183565068022</c:v>
                </c:pt>
                <c:pt idx="52757">
                  <c:v>0.11815942724862905</c:v>
                </c:pt>
                <c:pt idx="52758">
                  <c:v>0.1175769899464503</c:v>
                </c:pt>
                <c:pt idx="52759">
                  <c:v>0.11757735136318856</c:v>
                </c:pt>
                <c:pt idx="52760">
                  <c:v>0.11757755146963121</c:v>
                </c:pt>
                <c:pt idx="52761">
                  <c:v>0.11757775157607386</c:v>
                </c:pt>
                <c:pt idx="52762">
                  <c:v>0.11660542212087713</c:v>
                </c:pt>
                <c:pt idx="52763">
                  <c:v>0.115632958029341</c:v>
                </c:pt>
                <c:pt idx="52764">
                  <c:v>0.11466048385751204</c:v>
                </c:pt>
                <c:pt idx="52765">
                  <c:v>0.11563308896954451</c:v>
                </c:pt>
                <c:pt idx="52766">
                  <c:v>0.1166056203118408</c:v>
                </c:pt>
                <c:pt idx="52767">
                  <c:v>0.11757814974705669</c:v>
                </c:pt>
                <c:pt idx="52768">
                  <c:v>0.11816099442207487</c:v>
                </c:pt>
                <c:pt idx="52769">
                  <c:v>0.1187437949531395</c:v>
                </c:pt>
                <c:pt idx="52770">
                  <c:v>0.11932659115734889</c:v>
                </c:pt>
                <c:pt idx="52771">
                  <c:v>0.11932653055665038</c:v>
                </c:pt>
                <c:pt idx="52772">
                  <c:v>0.11932643565366971</c:v>
                </c:pt>
                <c:pt idx="52773">
                  <c:v>0.11932634075068904</c:v>
                </c:pt>
                <c:pt idx="52774">
                  <c:v>0.12029542935274351</c:v>
                </c:pt>
                <c:pt idx="52775">
                  <c:v>0.12126449261645517</c:v>
                </c:pt>
                <c:pt idx="52776">
                  <c:v>0.12223354311932452</c:v>
                </c:pt>
                <c:pt idx="52777">
                  <c:v>0.12223341649757913</c:v>
                </c:pt>
                <c:pt idx="52778">
                  <c:v>0.12223326832319623</c:v>
                </c:pt>
                <c:pt idx="52779">
                  <c:v>0.12223312014881332</c:v>
                </c:pt>
                <c:pt idx="52780">
                  <c:v>0.12281578930698744</c:v>
                </c:pt>
                <c:pt idx="52781">
                  <c:v>0.12339845519961339</c:v>
                </c:pt>
                <c:pt idx="52782">
                  <c:v>0.12398111243852585</c:v>
                </c:pt>
                <c:pt idx="52783">
                  <c:v>0.12359464064413017</c:v>
                </c:pt>
                <c:pt idx="52784">
                  <c:v>0.12320814910901134</c:v>
                </c:pt>
                <c:pt idx="52785">
                  <c:v>0.1228216642841336</c:v>
                </c:pt>
                <c:pt idx="52786">
                  <c:v>0.12223870296456178</c:v>
                </c:pt>
                <c:pt idx="52787">
                  <c:v>0.12107298158716613</c:v>
                </c:pt>
                <c:pt idx="52788">
                  <c:v>0.1199072786601344</c:v>
                </c:pt>
                <c:pt idx="52789">
                  <c:v>0.11932436951287359</c:v>
                </c:pt>
                <c:pt idx="52790">
                  <c:v>0.12048977684105001</c:v>
                </c:pt>
                <c:pt idx="52791">
                  <c:v>0.12165516506575227</c:v>
                </c:pt>
                <c:pt idx="52792">
                  <c:v>0.12340329518878174</c:v>
                </c:pt>
                <c:pt idx="52793">
                  <c:v>0.12340316227828461</c:v>
                </c:pt>
                <c:pt idx="52794">
                  <c:v>0.12340302936778749</c:v>
                </c:pt>
                <c:pt idx="52795">
                  <c:v>0.12223739723090685</c:v>
                </c:pt>
                <c:pt idx="52796">
                  <c:v>0.12223727595533518</c:v>
                </c:pt>
                <c:pt idx="52797">
                  <c:v>0.12223715467976351</c:v>
                </c:pt>
                <c:pt idx="52798">
                  <c:v>0.12281977199614852</c:v>
                </c:pt>
                <c:pt idx="52799">
                  <c:v>0.12340240626050919</c:v>
                </c:pt>
                <c:pt idx="52800">
                  <c:v>0.12398503456524201</c:v>
                </c:pt>
                <c:pt idx="52801">
                  <c:v>0.12398492725783061</c:v>
                </c:pt>
                <c:pt idx="52802">
                  <c:v>0.12281934300349452</c:v>
                </c:pt>
                <c:pt idx="52803">
                  <c:v>0.1216537734441356</c:v>
                </c:pt>
                <c:pt idx="52804">
                  <c:v>0.1210709372110351</c:v>
                </c:pt>
                <c:pt idx="52805">
                  <c:v>0.12145709298405191</c:v>
                </c:pt>
                <c:pt idx="52806">
                  <c:v>0.12184324442788091</c:v>
                </c:pt>
                <c:pt idx="52807">
                  <c:v>0.123394809211766</c:v>
                </c:pt>
                <c:pt idx="52808">
                  <c:v>0.1241738851721763</c:v>
                </c:pt>
                <c:pt idx="52809">
                  <c:v>0.12495295458282404</c:v>
                </c:pt>
                <c:pt idx="52810">
                  <c:v>0.12456661446944547</c:v>
                </c:pt>
                <c:pt idx="52811">
                  <c:v>0.12456654346260176</c:v>
                </c:pt>
                <c:pt idx="52812">
                  <c:v>0.12456647245575805</c:v>
                </c:pt>
                <c:pt idx="52813">
                  <c:v>0.12456640144891434</c:v>
                </c:pt>
                <c:pt idx="52814">
                  <c:v>0.12398364250884202</c:v>
                </c:pt>
                <c:pt idx="52815">
                  <c:v>0.12340088707923716</c:v>
                </c:pt>
                <c:pt idx="52816">
                  <c:v>0.122235444694203</c:v>
                </c:pt>
                <c:pt idx="52817">
                  <c:v>0.12223540831153151</c:v>
                </c:pt>
                <c:pt idx="52818">
                  <c:v>0.12223537192886</c:v>
                </c:pt>
                <c:pt idx="52819">
                  <c:v>0.12378694821098389</c:v>
                </c:pt>
                <c:pt idx="52820">
                  <c:v>0.12417314650870739</c:v>
                </c:pt>
                <c:pt idx="52821">
                  <c:v>0.12455934334533</c:v>
                </c:pt>
                <c:pt idx="52822">
                  <c:v>0.12455930256676165</c:v>
                </c:pt>
                <c:pt idx="52823">
                  <c:v>0.1251419662551376</c:v>
                </c:pt>
                <c:pt idx="52824">
                  <c:v>0.12572462888221242</c:v>
                </c:pt>
                <c:pt idx="52825">
                  <c:v>0.12514192592558104</c:v>
                </c:pt>
                <c:pt idx="52826">
                  <c:v>0.12455923309216117</c:v>
                </c:pt>
                <c:pt idx="52827">
                  <c:v>0.12397654083020979</c:v>
                </c:pt>
                <c:pt idx="52828">
                  <c:v>0.12397653054372371</c:v>
                </c:pt>
                <c:pt idx="52829">
                  <c:v>0.12339383056690924</c:v>
                </c:pt>
                <c:pt idx="52830">
                  <c:v>0.1228111316513989</c:v>
                </c:pt>
                <c:pt idx="52831">
                  <c:v>0.12281111360923033</c:v>
                </c:pt>
                <c:pt idx="52832">
                  <c:v>0.12339377484844294</c:v>
                </c:pt>
                <c:pt idx="52833">
                  <c:v>0.12397643502635439</c:v>
                </c:pt>
                <c:pt idx="52834">
                  <c:v>0.12436597793287521</c:v>
                </c:pt>
                <c:pt idx="52835">
                  <c:v>0.12475551860576053</c:v>
                </c:pt>
                <c:pt idx="52836">
                  <c:v>0.12514505851450689</c:v>
                </c:pt>
                <c:pt idx="52837">
                  <c:v>0.12475547593153825</c:v>
                </c:pt>
                <c:pt idx="52838">
                  <c:v>0.12436590608701811</c:v>
                </c:pt>
                <c:pt idx="52839">
                  <c:v>0.12397633656998758</c:v>
                </c:pt>
                <c:pt idx="52840">
                  <c:v>0.12436588812555383</c:v>
                </c:pt>
                <c:pt idx="52841">
                  <c:v>0.12417274306199344</c:v>
                </c:pt>
                <c:pt idx="52842">
                  <c:v>0.12397959853958151</c:v>
                </c:pt>
                <c:pt idx="52843">
                  <c:v>0.1233968958232029</c:v>
                </c:pt>
                <c:pt idx="52844">
                  <c:v>0.12397955885683734</c:v>
                </c:pt>
                <c:pt idx="52845">
                  <c:v>0.12456222131900033</c:v>
                </c:pt>
                <c:pt idx="52846">
                  <c:v>0.12475532504768093</c:v>
                </c:pt>
                <c:pt idx="52847">
                  <c:v>0.12436574742741702</c:v>
                </c:pt>
                <c:pt idx="52848">
                  <c:v>0.1239761705167122</c:v>
                </c:pt>
                <c:pt idx="52849">
                  <c:v>0.12494837938350103</c:v>
                </c:pt>
                <c:pt idx="52850">
                  <c:v>0.12533788953421288</c:v>
                </c:pt>
                <c:pt idx="52851">
                  <c:v>0.12572739804748406</c:v>
                </c:pt>
                <c:pt idx="52852">
                  <c:v>0.12456201588411123</c:v>
                </c:pt>
                <c:pt idx="52853">
                  <c:v>0.12339664290580074</c:v>
                </c:pt>
                <c:pt idx="52854">
                  <c:v>0.12223127433598427</c:v>
                </c:pt>
                <c:pt idx="52855">
                  <c:v>0.12281390185208502</c:v>
                </c:pt>
                <c:pt idx="52856">
                  <c:v>0.123396547168705</c:v>
                </c:pt>
                <c:pt idx="52857">
                  <c:v>0.12397919142402088</c:v>
                </c:pt>
                <c:pt idx="52858">
                  <c:v>0.1233965100169962</c:v>
                </c:pt>
                <c:pt idx="52859">
                  <c:v>0.12281382828318319</c:v>
                </c:pt>
                <c:pt idx="52860">
                  <c:v>0.12223114769231304</c:v>
                </c:pt>
                <c:pt idx="52861">
                  <c:v>0.12203801846480963</c:v>
                </c:pt>
                <c:pt idx="52862">
                  <c:v>0.12242755099177764</c:v>
                </c:pt>
                <c:pt idx="52863">
                  <c:v>0.12281708280918656</c:v>
                </c:pt>
                <c:pt idx="52864">
                  <c:v>0.12339972375510108</c:v>
                </c:pt>
                <c:pt idx="52865">
                  <c:v>0.12339968516818109</c:v>
                </c:pt>
                <c:pt idx="52866">
                  <c:v>0.12339964658126405</c:v>
                </c:pt>
                <c:pt idx="52867">
                  <c:v>0.12339960799434405</c:v>
                </c:pt>
                <c:pt idx="52868">
                  <c:v>0.1239822342828323</c:v>
                </c:pt>
                <c:pt idx="52869">
                  <c:v>0.12456485893854201</c:v>
                </c:pt>
                <c:pt idx="52870">
                  <c:v>0.12456482872286383</c:v>
                </c:pt>
                <c:pt idx="52871">
                  <c:v>0.12417524484393791</c:v>
                </c:pt>
                <c:pt idx="52872">
                  <c:v>0.12378566238412721</c:v>
                </c:pt>
                <c:pt idx="52873">
                  <c:v>0.12436494514867938</c:v>
                </c:pt>
                <c:pt idx="52874">
                  <c:v>0.12533375575529848</c:v>
                </c:pt>
                <c:pt idx="52875">
                  <c:v>0.12630256174629428</c:v>
                </c:pt>
                <c:pt idx="52876">
                  <c:v>0.12630250623985556</c:v>
                </c:pt>
                <c:pt idx="52877">
                  <c:v>0.12571981896393425</c:v>
                </c:pt>
                <c:pt idx="52878">
                  <c:v>0.12513713381062413</c:v>
                </c:pt>
                <c:pt idx="52879">
                  <c:v>0.12455445077991932</c:v>
                </c:pt>
                <c:pt idx="52880">
                  <c:v>0.12397176840256094</c:v>
                </c:pt>
                <c:pt idx="52881">
                  <c:v>0.12338908822944662</c:v>
                </c:pt>
                <c:pt idx="52882">
                  <c:v>0.12338904966142461</c:v>
                </c:pt>
                <c:pt idx="52883">
                  <c:v>0.12338902109251575</c:v>
                </c:pt>
                <c:pt idx="52884">
                  <c:v>0.12338899252360984</c:v>
                </c:pt>
                <c:pt idx="52885">
                  <c:v>0.1231958614221466</c:v>
                </c:pt>
                <c:pt idx="52886">
                  <c:v>0.1235853857458154</c:v>
                </c:pt>
                <c:pt idx="52887">
                  <c:v>0.12397490968741622</c:v>
                </c:pt>
                <c:pt idx="52888">
                  <c:v>0.12397489940093012</c:v>
                </c:pt>
                <c:pt idx="52889">
                  <c:v>0.1239749199739023</c:v>
                </c:pt>
                <c:pt idx="52890">
                  <c:v>0.12397494054687447</c:v>
                </c:pt>
                <c:pt idx="52891">
                  <c:v>0.12455759892873279</c:v>
                </c:pt>
                <c:pt idx="52892">
                  <c:v>0.13912352643523168</c:v>
                </c:pt>
                <c:pt idx="52893">
                  <c:v>0.1536894396549473</c:v>
                </c:pt>
                <c:pt idx="52894">
                  <c:v>0.16767270163619769</c:v>
                </c:pt>
                <c:pt idx="52895">
                  <c:v>0.1688377310722306</c:v>
                </c:pt>
                <c:pt idx="52896">
                  <c:v>0.17000275185455296</c:v>
                </c:pt>
                <c:pt idx="52897">
                  <c:v>0.17213992452446192</c:v>
                </c:pt>
                <c:pt idx="52898">
                  <c:v>0.17078140176060408</c:v>
                </c:pt>
                <c:pt idx="52899">
                  <c:v>0.16942288546813555</c:v>
                </c:pt>
                <c:pt idx="52900">
                  <c:v>0.16709222205298466</c:v>
                </c:pt>
                <c:pt idx="52901">
                  <c:v>0.16650948006695557</c:v>
                </c:pt>
                <c:pt idx="52902">
                  <c:v>0.16592674020353176</c:v>
                </c:pt>
                <c:pt idx="52903">
                  <c:v>0.16592662557662369</c:v>
                </c:pt>
                <c:pt idx="52904">
                  <c:v>0.16650924869052824</c:v>
                </c:pt>
                <c:pt idx="52905">
                  <c:v>0.16709187180443277</c:v>
                </c:pt>
                <c:pt idx="52906">
                  <c:v>0.16767449491833733</c:v>
                </c:pt>
                <c:pt idx="52907">
                  <c:v>0.16883964888966019</c:v>
                </c:pt>
                <c:pt idx="52908">
                  <c:v>0.17000479959543491</c:v>
                </c:pt>
                <c:pt idx="52909">
                  <c:v>0.17058732637091434</c:v>
                </c:pt>
                <c:pt idx="52910">
                  <c:v>0.17058726007696068</c:v>
                </c:pt>
                <c:pt idx="52911">
                  <c:v>0.17058719378300702</c:v>
                </c:pt>
                <c:pt idx="52912">
                  <c:v>0.17058712748905336</c:v>
                </c:pt>
                <c:pt idx="52913">
                  <c:v>0.17058703278340526</c:v>
                </c:pt>
                <c:pt idx="52914">
                  <c:v>0.17058693807775721</c:v>
                </c:pt>
                <c:pt idx="52915">
                  <c:v>0.17097303488145155</c:v>
                </c:pt>
                <c:pt idx="52916">
                  <c:v>0.17135908270887645</c:v>
                </c:pt>
                <c:pt idx="52917">
                  <c:v>0.1717451289128559</c:v>
                </c:pt>
                <c:pt idx="52918">
                  <c:v>0.17174498441921565</c:v>
                </c:pt>
                <c:pt idx="52919">
                  <c:v>0.17174485919139409</c:v>
                </c:pt>
                <c:pt idx="52920">
                  <c:v>0.17174473396357254</c:v>
                </c:pt>
                <c:pt idx="52921">
                  <c:v>0.17174460873575098</c:v>
                </c:pt>
                <c:pt idx="52922">
                  <c:v>0.17174444497629199</c:v>
                </c:pt>
                <c:pt idx="52923">
                  <c:v>0.17174428121683305</c:v>
                </c:pt>
                <c:pt idx="52924">
                  <c:v>0.17174411745737408</c:v>
                </c:pt>
                <c:pt idx="52925">
                  <c:v>0.17174411745737408</c:v>
                </c:pt>
                <c:pt idx="52926">
                  <c:v>0.17174411745737408</c:v>
                </c:pt>
                <c:pt idx="52927">
                  <c:v>0.1723267229373025</c:v>
                </c:pt>
                <c:pt idx="52928">
                  <c:v>0.17349186969129382</c:v>
                </c:pt>
                <c:pt idx="52929">
                  <c:v>0.17465701432267394</c:v>
                </c:pt>
                <c:pt idx="52930">
                  <c:v>0.17523955294347654</c:v>
                </c:pt>
                <c:pt idx="52931">
                  <c:v>0.17523958837307363</c:v>
                </c:pt>
                <c:pt idx="52932">
                  <c:v>0.17523962380267072</c:v>
                </c:pt>
                <c:pt idx="52933">
                  <c:v>0.1746570544870884</c:v>
                </c:pt>
                <c:pt idx="52934">
                  <c:v>0.17349164744021439</c:v>
                </c:pt>
                <c:pt idx="52935">
                  <c:v>0.17232624692444565</c:v>
                </c:pt>
                <c:pt idx="52936">
                  <c:v>0.17232605263348158</c:v>
                </c:pt>
                <c:pt idx="52937">
                  <c:v>0.1729085839070259</c:v>
                </c:pt>
                <c:pt idx="52938">
                  <c:v>0.17349111403762735</c:v>
                </c:pt>
                <c:pt idx="52939">
                  <c:v>0.17290844676040923</c:v>
                </c:pt>
                <c:pt idx="52940">
                  <c:v>0.17290831940998086</c:v>
                </c:pt>
                <c:pt idx="52941">
                  <c:v>0.1729081920595496</c:v>
                </c:pt>
                <c:pt idx="52942">
                  <c:v>0.17349065965764726</c:v>
                </c:pt>
                <c:pt idx="52943">
                  <c:v>0.17349059051286747</c:v>
                </c:pt>
                <c:pt idx="52944">
                  <c:v>0.17349052136808768</c:v>
                </c:pt>
                <c:pt idx="52945">
                  <c:v>0.17349045222330786</c:v>
                </c:pt>
                <c:pt idx="52946">
                  <c:v>0.17349055100156474</c:v>
                </c:pt>
                <c:pt idx="52947">
                  <c:v>0.17349064977982159</c:v>
                </c:pt>
                <c:pt idx="52948">
                  <c:v>0.17349074855807844</c:v>
                </c:pt>
                <c:pt idx="52949">
                  <c:v>0.17349068435221149</c:v>
                </c:pt>
                <c:pt idx="52950">
                  <c:v>0.17349062014634453</c:v>
                </c:pt>
                <c:pt idx="52951">
                  <c:v>0.17349055594047758</c:v>
                </c:pt>
                <c:pt idx="52952">
                  <c:v>0.17407311517366927</c:v>
                </c:pt>
                <c:pt idx="52953">
                  <c:v>0.17465567383539249</c:v>
                </c:pt>
                <c:pt idx="52954">
                  <c:v>0.17523823192564128</c:v>
                </c:pt>
                <c:pt idx="52955">
                  <c:v>0.17523853560790192</c:v>
                </c:pt>
                <c:pt idx="52956">
                  <c:v>0.1752388392901626</c:v>
                </c:pt>
                <c:pt idx="52957">
                  <c:v>0.17271565016754284</c:v>
                </c:pt>
                <c:pt idx="52958">
                  <c:v>0.1740776693526396</c:v>
                </c:pt>
                <c:pt idx="52959">
                  <c:v>0.17543970380185692</c:v>
                </c:pt>
                <c:pt idx="52960">
                  <c:v>0.17874267837532001</c:v>
                </c:pt>
                <c:pt idx="52961">
                  <c:v>0.18146009891986292</c:v>
                </c:pt>
                <c:pt idx="52962">
                  <c:v>0.18417757428087725</c:v>
                </c:pt>
                <c:pt idx="52963">
                  <c:v>0.18806036048283151</c:v>
                </c:pt>
                <c:pt idx="52964">
                  <c:v>0.19252899379482136</c:v>
                </c:pt>
                <c:pt idx="52965">
                  <c:v>0.19699769785077956</c:v>
                </c:pt>
                <c:pt idx="52966">
                  <c:v>0.20088383080070038</c:v>
                </c:pt>
                <c:pt idx="52967">
                  <c:v>0.2032150511476673</c:v>
                </c:pt>
                <c:pt idx="52968">
                  <c:v>0.20554630186425832</c:v>
                </c:pt>
                <c:pt idx="52969">
                  <c:v>0.20884978149719063</c:v>
                </c:pt>
                <c:pt idx="52970">
                  <c:v>0.21040528791659538</c:v>
                </c:pt>
                <c:pt idx="52971">
                  <c:v>0.21196081328972249</c:v>
                </c:pt>
                <c:pt idx="52972">
                  <c:v>0.21215458886216609</c:v>
                </c:pt>
                <c:pt idx="52973">
                  <c:v>0.21001786945005391</c:v>
                </c:pt>
                <c:pt idx="52974">
                  <c:v>0.20788111709319582</c:v>
                </c:pt>
                <c:pt idx="52975">
                  <c:v>0.2055512158656127</c:v>
                </c:pt>
                <c:pt idx="52976">
                  <c:v>0.20438628729428909</c:v>
                </c:pt>
                <c:pt idx="52977">
                  <c:v>0.20322134892631505</c:v>
                </c:pt>
                <c:pt idx="52978">
                  <c:v>0.20263908547204901</c:v>
                </c:pt>
                <c:pt idx="52979">
                  <c:v>0.20380464556014188</c:v>
                </c:pt>
                <c:pt idx="52980">
                  <c:v>0.20497021005672877</c:v>
                </c:pt>
                <c:pt idx="52981">
                  <c:v>0.20361190743790164</c:v>
                </c:pt>
                <c:pt idx="52982">
                  <c:v>0.20108817334237922</c:v>
                </c:pt>
                <c:pt idx="52983">
                  <c:v>0.19856443217460751</c:v>
                </c:pt>
                <c:pt idx="52984">
                  <c:v>0.19953349707016022</c:v>
                </c:pt>
                <c:pt idx="52985">
                  <c:v>0.201668037101426</c:v>
                </c:pt>
                <c:pt idx="52986">
                  <c:v>0.20380258700072076</c:v>
                </c:pt>
                <c:pt idx="52987">
                  <c:v>0.20594047645094365</c:v>
                </c:pt>
                <c:pt idx="52988">
                  <c:v>0.20788528312006049</c:v>
                </c:pt>
                <c:pt idx="52989">
                  <c:v>0.20983009986946721</c:v>
                </c:pt>
                <c:pt idx="52990">
                  <c:v>0.21138535077092632</c:v>
                </c:pt>
                <c:pt idx="52991">
                  <c:v>0.21099597154175473</c:v>
                </c:pt>
                <c:pt idx="52992">
                  <c:v>0.21060659089347383</c:v>
                </c:pt>
                <c:pt idx="52993">
                  <c:v>0.21021720882607331</c:v>
                </c:pt>
                <c:pt idx="52994">
                  <c:v>0.20458345309428091</c:v>
                </c:pt>
                <c:pt idx="52995">
                  <c:v>0.19894968157587836</c:v>
                </c:pt>
                <c:pt idx="52996">
                  <c:v>0.19273318959982583</c:v>
                </c:pt>
                <c:pt idx="52997">
                  <c:v>0.17603124466887787</c:v>
                </c:pt>
                <c:pt idx="52998">
                  <c:v>0.15932928335792534</c:v>
                </c:pt>
                <c:pt idx="52999">
                  <c:v>0.14418229699093077</c:v>
                </c:pt>
                <c:pt idx="53000">
                  <c:v>0.14282376067363617</c:v>
                </c:pt>
                <c:pt idx="53001">
                  <c:v>0.1414652243563416</c:v>
                </c:pt>
                <c:pt idx="53002">
                  <c:v>0.13855169671508458</c:v>
                </c:pt>
                <c:pt idx="53003">
                  <c:v>0.13757941091937356</c:v>
                </c:pt>
                <c:pt idx="53004">
                  <c:v>0.13660712512366255</c:v>
                </c:pt>
                <c:pt idx="53005">
                  <c:v>0.1366037953777865</c:v>
                </c:pt>
                <c:pt idx="53006">
                  <c:v>0.13699004589937153</c:v>
                </c:pt>
                <c:pt idx="53007">
                  <c:v>0.13737629642095361</c:v>
                </c:pt>
                <c:pt idx="53008">
                  <c:v>0.13834858221666613</c:v>
                </c:pt>
                <c:pt idx="53009">
                  <c:v>0.1381554741947188</c:v>
                </c:pt>
                <c:pt idx="53010">
                  <c:v>0.1379623659833695</c:v>
                </c:pt>
                <c:pt idx="53011">
                  <c:v>0.13621426397113726</c:v>
                </c:pt>
                <c:pt idx="53012">
                  <c:v>0.13504886467061855</c:v>
                </c:pt>
                <c:pt idx="53013">
                  <c:v>0.13388346439043453</c:v>
                </c:pt>
                <c:pt idx="53014">
                  <c:v>0.13271806313058512</c:v>
                </c:pt>
                <c:pt idx="53015">
                  <c:v>0.13174577467858151</c:v>
                </c:pt>
                <c:pt idx="53016">
                  <c:v>0.13077348622657789</c:v>
                </c:pt>
                <c:pt idx="53017">
                  <c:v>0.12980119777457427</c:v>
                </c:pt>
                <c:pt idx="53018">
                  <c:v>0.1280530886989564</c:v>
                </c:pt>
                <c:pt idx="53019">
                  <c:v>0.1263049779089212</c:v>
                </c:pt>
                <c:pt idx="53020">
                  <c:v>0.12552915528678965</c:v>
                </c:pt>
                <c:pt idx="53021">
                  <c:v>0.12436707956935075</c:v>
                </c:pt>
                <c:pt idx="53022">
                  <c:v>0.12320500271223749</c:v>
                </c:pt>
                <c:pt idx="53023">
                  <c:v>0.12165334223743941</c:v>
                </c:pt>
                <c:pt idx="53024">
                  <c:v>0.12107063340281896</c:v>
                </c:pt>
                <c:pt idx="53025">
                  <c:v>0.12048792456819556</c:v>
                </c:pt>
                <c:pt idx="53026">
                  <c:v>0.12029146844680851</c:v>
                </c:pt>
                <c:pt idx="53027">
                  <c:v>0.12009501951056699</c:v>
                </c:pt>
                <c:pt idx="53028">
                  <c:v>0.11989857040918188</c:v>
                </c:pt>
                <c:pt idx="53029">
                  <c:v>0.11931586794238468</c:v>
                </c:pt>
                <c:pt idx="53030">
                  <c:v>0.11931587594298496</c:v>
                </c:pt>
                <c:pt idx="53031">
                  <c:v>0.11931588394358525</c:v>
                </c:pt>
                <c:pt idx="53032">
                  <c:v>0.11815047109102932</c:v>
                </c:pt>
                <c:pt idx="53033">
                  <c:v>0.11756779434044733</c:v>
                </c:pt>
                <c:pt idx="53034">
                  <c:v>0.11698511489578564</c:v>
                </c:pt>
                <c:pt idx="53035">
                  <c:v>0.11756786169243955</c:v>
                </c:pt>
                <c:pt idx="53036">
                  <c:v>0.11756790251182878</c:v>
                </c:pt>
                <c:pt idx="53037">
                  <c:v>0.11756794333121801</c:v>
                </c:pt>
                <c:pt idx="53038">
                  <c:v>0.11737485430358213</c:v>
                </c:pt>
                <c:pt idx="53039">
                  <c:v>0.1173749117000752</c:v>
                </c:pt>
                <c:pt idx="53040">
                  <c:v>0.11737496909656828</c:v>
                </c:pt>
                <c:pt idx="53041">
                  <c:v>0.11698543230735628</c:v>
                </c:pt>
                <c:pt idx="53042">
                  <c:v>0.11640277449697237</c:v>
                </c:pt>
                <c:pt idx="53043">
                  <c:v>0.11582011072695467</c:v>
                </c:pt>
                <c:pt idx="53044">
                  <c:v>0.11484784083494569</c:v>
                </c:pt>
                <c:pt idx="53045">
                  <c:v>0.11445833457980309</c:v>
                </c:pt>
                <c:pt idx="53046">
                  <c:v>0.114068821938642</c:v>
                </c:pt>
                <c:pt idx="53047">
                  <c:v>0.11445852239424475</c:v>
                </c:pt>
                <c:pt idx="53048">
                  <c:v>0.11543105328379569</c:v>
                </c:pt>
                <c:pt idx="53049">
                  <c:v>0.11640361100871584</c:v>
                </c:pt>
                <c:pt idx="53050">
                  <c:v>0.11698656969881775</c:v>
                </c:pt>
                <c:pt idx="53051">
                  <c:v>0.116986719587615</c:v>
                </c:pt>
                <c:pt idx="53052">
                  <c:v>0.11698686947641225</c:v>
                </c:pt>
                <c:pt idx="53053">
                  <c:v>0.1169870193652095</c:v>
                </c:pt>
                <c:pt idx="53054">
                  <c:v>0.1164045338942869</c:v>
                </c:pt>
                <c:pt idx="53055">
                  <c:v>0.1158220217274808</c:v>
                </c:pt>
                <c:pt idx="53056">
                  <c:v>0.11582231538216839</c:v>
                </c:pt>
                <c:pt idx="53057">
                  <c:v>0.11582265034607492</c:v>
                </c:pt>
                <c:pt idx="53058">
                  <c:v>0.11582298530998442</c:v>
                </c:pt>
                <c:pt idx="53059">
                  <c:v>0.11621301598091584</c:v>
                </c:pt>
                <c:pt idx="53060">
                  <c:v>0.11660274979225893</c:v>
                </c:pt>
                <c:pt idx="53061">
                  <c:v>0.11699248578685176</c:v>
                </c:pt>
                <c:pt idx="53062">
                  <c:v>0.11640964189020249</c:v>
                </c:pt>
                <c:pt idx="53063">
                  <c:v>0.11699244365121216</c:v>
                </c:pt>
                <c:pt idx="53064">
                  <c:v>0.11757523863620618</c:v>
                </c:pt>
                <c:pt idx="53065">
                  <c:v>0.11776833465865259</c:v>
                </c:pt>
                <c:pt idx="53066">
                  <c:v>0.11737853472783107</c:v>
                </c:pt>
                <c:pt idx="53067">
                  <c:v>0.11698874063721448</c:v>
                </c:pt>
                <c:pt idx="53068">
                  <c:v>0.11698863581302295</c:v>
                </c:pt>
                <c:pt idx="53069">
                  <c:v>0.11757137624185363</c:v>
                </c:pt>
                <c:pt idx="53070">
                  <c:v>0.11815410711894425</c:v>
                </c:pt>
                <c:pt idx="53071">
                  <c:v>0.1181539829463637</c:v>
                </c:pt>
                <c:pt idx="53072">
                  <c:v>0.1181538704481255</c:v>
                </c:pt>
                <c:pt idx="53073">
                  <c:v>0.11815375794989028</c:v>
                </c:pt>
                <c:pt idx="53074">
                  <c:v>0.11931931048639466</c:v>
                </c:pt>
                <c:pt idx="53075">
                  <c:v>0.11990201278991432</c:v>
                </c:pt>
                <c:pt idx="53076">
                  <c:v>0.12048470611316833</c:v>
                </c:pt>
                <c:pt idx="53077">
                  <c:v>0.11990175236221104</c:v>
                </c:pt>
                <c:pt idx="53078">
                  <c:v>0.11931880301974776</c:v>
                </c:pt>
                <c:pt idx="53079">
                  <c:v>0.11873586298410525</c:v>
                </c:pt>
                <c:pt idx="53080">
                  <c:v>0.11873573734202519</c:v>
                </c:pt>
                <c:pt idx="53081">
                  <c:v>0.11873561610843919</c:v>
                </c:pt>
                <c:pt idx="53082">
                  <c:v>0.11873549487485319</c:v>
                </c:pt>
                <c:pt idx="53083">
                  <c:v>0.11931816525761046</c:v>
                </c:pt>
                <c:pt idx="53084">
                  <c:v>0.11990083139515126</c:v>
                </c:pt>
                <c:pt idx="53085">
                  <c:v>0.12048348887898153</c:v>
                </c:pt>
                <c:pt idx="53086">
                  <c:v>0.11990058043754628</c:v>
                </c:pt>
                <c:pt idx="53087">
                  <c:v>0.11931769893690791</c:v>
                </c:pt>
                <c:pt idx="53088">
                  <c:v>0.1187348247837596</c:v>
                </c:pt>
                <c:pt idx="53089">
                  <c:v>0.1197071149837661</c:v>
                </c:pt>
                <c:pt idx="53090">
                  <c:v>0.12009662419306769</c:v>
                </c:pt>
                <c:pt idx="53091">
                  <c:v>0.12048612827171748</c:v>
                </c:pt>
                <c:pt idx="53092">
                  <c:v>0.11951364295503344</c:v>
                </c:pt>
                <c:pt idx="53093">
                  <c:v>0.11912394642718893</c:v>
                </c:pt>
                <c:pt idx="53094">
                  <c:v>0.11873425388378334</c:v>
                </c:pt>
                <c:pt idx="53095">
                  <c:v>0.1191237815327177</c:v>
                </c:pt>
                <c:pt idx="53096">
                  <c:v>0.11893055654945679</c:v>
                </c:pt>
                <c:pt idx="53097">
                  <c:v>0.11873733364961898</c:v>
                </c:pt>
                <c:pt idx="53098">
                  <c:v>0.11873724876814826</c:v>
                </c:pt>
                <c:pt idx="53099">
                  <c:v>0.11873715396546665</c:v>
                </c:pt>
                <c:pt idx="53100">
                  <c:v>0.11873705916278504</c:v>
                </c:pt>
                <c:pt idx="53101">
                  <c:v>0.11873696436010345</c:v>
                </c:pt>
                <c:pt idx="53102">
                  <c:v>0.11873687176213536</c:v>
                </c:pt>
                <c:pt idx="53103">
                  <c:v>0.11873677916416728</c:v>
                </c:pt>
                <c:pt idx="53104">
                  <c:v>0.11912294463680251</c:v>
                </c:pt>
                <c:pt idx="53105">
                  <c:v>0.11950912638028398</c:v>
                </c:pt>
                <c:pt idx="53106">
                  <c:v>0.11989530455218107</c:v>
                </c:pt>
                <c:pt idx="53107">
                  <c:v>0.11931251760464438</c:v>
                </c:pt>
                <c:pt idx="53108">
                  <c:v>0.11931246389729108</c:v>
                </c:pt>
                <c:pt idx="53109">
                  <c:v>0.11931241018993777</c:v>
                </c:pt>
                <c:pt idx="53110">
                  <c:v>0.11931235648258447</c:v>
                </c:pt>
                <c:pt idx="53111">
                  <c:v>0.11931230277523117</c:v>
                </c:pt>
                <c:pt idx="53112">
                  <c:v>0.11931224906787787</c:v>
                </c:pt>
                <c:pt idx="53113">
                  <c:v>0.12028446746611071</c:v>
                </c:pt>
                <c:pt idx="53114">
                  <c:v>0.12009130182211551</c:v>
                </c:pt>
                <c:pt idx="53115">
                  <c:v>0.1198981371521846</c:v>
                </c:pt>
                <c:pt idx="53116">
                  <c:v>0.11873270870662199</c:v>
                </c:pt>
                <c:pt idx="53117">
                  <c:v>0.11873267894928724</c:v>
                </c:pt>
                <c:pt idx="53118">
                  <c:v>0.11873264919195249</c:v>
                </c:pt>
                <c:pt idx="53119">
                  <c:v>0.11873261943461774</c:v>
                </c:pt>
                <c:pt idx="53120">
                  <c:v>0.11873258306454194</c:v>
                </c:pt>
                <c:pt idx="53121">
                  <c:v>0.11873254669446615</c:v>
                </c:pt>
                <c:pt idx="53122">
                  <c:v>0.11873251032439033</c:v>
                </c:pt>
                <c:pt idx="53123">
                  <c:v>0.1187324805670556</c:v>
                </c:pt>
                <c:pt idx="53124">
                  <c:v>0.11873245080972085</c:v>
                </c:pt>
                <c:pt idx="53125">
                  <c:v>0.1187324210523861</c:v>
                </c:pt>
                <c:pt idx="53126">
                  <c:v>0.11873240672478047</c:v>
                </c:pt>
                <c:pt idx="53127">
                  <c:v>0.11873239239717485</c:v>
                </c:pt>
                <c:pt idx="53128">
                  <c:v>0.11834281442213214</c:v>
                </c:pt>
                <c:pt idx="53129">
                  <c:v>0.11795324344189996</c:v>
                </c:pt>
                <c:pt idx="53130">
                  <c:v>0.11756367284373874</c:v>
                </c:pt>
                <c:pt idx="53131">
                  <c:v>0.11853590858834746</c:v>
                </c:pt>
                <c:pt idx="53132">
                  <c:v>0.11950814337941378</c:v>
                </c:pt>
                <c:pt idx="53133">
                  <c:v>0.12048037721694063</c:v>
                </c:pt>
                <c:pt idx="53134">
                  <c:v>0.11989768969003987</c:v>
                </c:pt>
                <c:pt idx="53135">
                  <c:v>0.11931500387755348</c:v>
                </c:pt>
                <c:pt idx="53136">
                  <c:v>0.11873231855489974</c:v>
                </c:pt>
                <c:pt idx="53137">
                  <c:v>0.11931499016223869</c:v>
                </c:pt>
                <c:pt idx="53138">
                  <c:v>0.11950809018171971</c:v>
                </c:pt>
                <c:pt idx="53139">
                  <c:v>0.11970118982239678</c:v>
                </c:pt>
                <c:pt idx="53140">
                  <c:v>0.11931161257860426</c:v>
                </c:pt>
                <c:pt idx="53141">
                  <c:v>0.11931159772337888</c:v>
                </c:pt>
                <c:pt idx="53142">
                  <c:v>0.11931158286815349</c:v>
                </c:pt>
                <c:pt idx="53143">
                  <c:v>0.11989424292663758</c:v>
                </c:pt>
                <c:pt idx="53144">
                  <c:v>0.12047690926990812</c:v>
                </c:pt>
                <c:pt idx="53145">
                  <c:v>0.12105957504170718</c:v>
                </c:pt>
                <c:pt idx="53146">
                  <c:v>0.12105956618553249</c:v>
                </c:pt>
                <c:pt idx="53147">
                  <c:v>0.12105954973835092</c:v>
                </c:pt>
                <c:pt idx="53148">
                  <c:v>0.12105953329116936</c:v>
                </c:pt>
                <c:pt idx="53149">
                  <c:v>0.1210595168439878</c:v>
                </c:pt>
                <c:pt idx="53150">
                  <c:v>0.12047682846291217</c:v>
                </c:pt>
                <c:pt idx="53151">
                  <c:v>0.11989414114314068</c:v>
                </c:pt>
                <c:pt idx="53152">
                  <c:v>0.11970101198234781</c:v>
                </c:pt>
                <c:pt idx="53153">
                  <c:v>0.11950790514626206</c:v>
                </c:pt>
                <c:pt idx="53154">
                  <c:v>0.11931479814783176</c:v>
                </c:pt>
                <c:pt idx="53155">
                  <c:v>0.11931480500548916</c:v>
                </c:pt>
                <c:pt idx="53156">
                  <c:v>0.11931477871780397</c:v>
                </c:pt>
                <c:pt idx="53157">
                  <c:v>0.11931475243011583</c:v>
                </c:pt>
                <c:pt idx="53158">
                  <c:v>0.11931472614243065</c:v>
                </c:pt>
                <c:pt idx="53159">
                  <c:v>0.12047999882120249</c:v>
                </c:pt>
                <c:pt idx="53160">
                  <c:v>0.12164526284626677</c:v>
                </c:pt>
                <c:pt idx="53161">
                  <c:v>0.12222785591709935</c:v>
                </c:pt>
                <c:pt idx="53162">
                  <c:v>0.12106248070002029</c:v>
                </c:pt>
                <c:pt idx="53163">
                  <c:v>0.11989711201404352</c:v>
                </c:pt>
                <c:pt idx="53164">
                  <c:v>0.11970062588224004</c:v>
                </c:pt>
                <c:pt idx="53165">
                  <c:v>0.12125213373357652</c:v>
                </c:pt>
                <c:pt idx="53166">
                  <c:v>0.12280363723706046</c:v>
                </c:pt>
                <c:pt idx="53167">
                  <c:v>0.12280360948920742</c:v>
                </c:pt>
                <c:pt idx="53168">
                  <c:v>0.12163830741767333</c:v>
                </c:pt>
                <c:pt idx="53169">
                  <c:v>0.12047300436647687</c:v>
                </c:pt>
                <c:pt idx="53170">
                  <c:v>0.12047301171116639</c:v>
                </c:pt>
                <c:pt idx="53171">
                  <c:v>0.1216382799968419</c:v>
                </c:pt>
                <c:pt idx="53172">
                  <c:v>0.12280354289435506</c:v>
                </c:pt>
                <c:pt idx="53173">
                  <c:v>0.1239688004037118</c:v>
                </c:pt>
                <c:pt idx="53174">
                  <c:v>0.12338612019281188</c:v>
                </c:pt>
                <c:pt idx="53175">
                  <c:v>0.12280344161468751</c:v>
                </c:pt>
                <c:pt idx="53176">
                  <c:v>0.12202765807816929</c:v>
                </c:pt>
                <c:pt idx="53177">
                  <c:v>0.12241715579342916</c:v>
                </c:pt>
                <c:pt idx="53178">
                  <c:v>0.12280665170750431</c:v>
                </c:pt>
                <c:pt idx="53179">
                  <c:v>0.12338925107222169</c:v>
                </c:pt>
                <c:pt idx="53180">
                  <c:v>0.12300295648529107</c:v>
                </c:pt>
                <c:pt idx="53181">
                  <c:v>0.1226166651452498</c:v>
                </c:pt>
                <c:pt idx="53182">
                  <c:v>0.12223037705209938</c:v>
                </c:pt>
                <c:pt idx="53183">
                  <c:v>0.15116583532076586</c:v>
                </c:pt>
                <c:pt idx="53184">
                  <c:v>0.18010129358942939</c:v>
                </c:pt>
                <c:pt idx="53185">
                  <c:v>0.20845411404920972</c:v>
                </c:pt>
                <c:pt idx="53186">
                  <c:v>0.20573706927070329</c:v>
                </c:pt>
                <c:pt idx="53187">
                  <c:v>0.20302003971899829</c:v>
                </c:pt>
                <c:pt idx="53188">
                  <c:v>0.20030302539409023</c:v>
                </c:pt>
                <c:pt idx="53189">
                  <c:v>0.20068899508014193</c:v>
                </c:pt>
                <c:pt idx="53190">
                  <c:v>0.20107496292628882</c:v>
                </c:pt>
                <c:pt idx="53191">
                  <c:v>0.20185045786622638</c:v>
                </c:pt>
                <c:pt idx="53192">
                  <c:v>0.20282275541978753</c:v>
                </c:pt>
                <c:pt idx="53193">
                  <c:v>0.20379505569775133</c:v>
                </c:pt>
                <c:pt idx="53194">
                  <c:v>0.2043778281289802</c:v>
                </c:pt>
                <c:pt idx="53195">
                  <c:v>0.20379482265985821</c:v>
                </c:pt>
                <c:pt idx="53196">
                  <c:v>0.20321182151758854</c:v>
                </c:pt>
                <c:pt idx="53197">
                  <c:v>0.20262882470217708</c:v>
                </c:pt>
                <c:pt idx="53198">
                  <c:v>0.20165981641798564</c:v>
                </c:pt>
                <c:pt idx="53199">
                  <c:v>0.20069081179914208</c:v>
                </c:pt>
                <c:pt idx="53200">
                  <c:v>0.20030443224513667</c:v>
                </c:pt>
                <c:pt idx="53201">
                  <c:v>0.19972167531594404</c:v>
                </c:pt>
                <c:pt idx="53202">
                  <c:v>0.19913892001952704</c:v>
                </c:pt>
                <c:pt idx="53203">
                  <c:v>0.19797354740555873</c:v>
                </c:pt>
                <c:pt idx="53204">
                  <c:v>0.19797332782266935</c:v>
                </c:pt>
                <c:pt idx="53205">
                  <c:v>0.19797310823977993</c:v>
                </c:pt>
                <c:pt idx="53206">
                  <c:v>0.19797288865689056</c:v>
                </c:pt>
                <c:pt idx="53207">
                  <c:v>0.19739027374768323</c:v>
                </c:pt>
                <c:pt idx="53208">
                  <c:v>0.1968076588384759</c:v>
                </c:pt>
                <c:pt idx="53209">
                  <c:v>0.19564242902006129</c:v>
                </c:pt>
                <c:pt idx="53210">
                  <c:v>0.19505998825896412</c:v>
                </c:pt>
                <c:pt idx="53211">
                  <c:v>0.19447754529361994</c:v>
                </c:pt>
                <c:pt idx="53212">
                  <c:v>0.19447771833960659</c:v>
                </c:pt>
                <c:pt idx="53213">
                  <c:v>0.1938953102776392</c:v>
                </c:pt>
                <c:pt idx="53214">
                  <c:v>0.19331289952159217</c:v>
                </c:pt>
                <c:pt idx="53215">
                  <c:v>0.1938957305848602</c:v>
                </c:pt>
                <c:pt idx="53216">
                  <c:v>0.19389590252872332</c:v>
                </c:pt>
                <c:pt idx="53217">
                  <c:v>0.19389607447258644</c:v>
                </c:pt>
                <c:pt idx="53218">
                  <c:v>0.19156574416417799</c:v>
                </c:pt>
                <c:pt idx="53219">
                  <c:v>0.19059362861750906</c:v>
                </c:pt>
                <c:pt idx="53220">
                  <c:v>0.18962151225351931</c:v>
                </c:pt>
                <c:pt idx="53221">
                  <c:v>0.19097990026347642</c:v>
                </c:pt>
                <c:pt idx="53222">
                  <c:v>0.1915625265612948</c:v>
                </c:pt>
                <c:pt idx="53223">
                  <c:v>0.19214515285911021</c:v>
                </c:pt>
                <c:pt idx="53224">
                  <c:v>0.19253135086223583</c:v>
                </c:pt>
                <c:pt idx="53225">
                  <c:v>0.19350026393065348</c:v>
                </c:pt>
                <c:pt idx="53226">
                  <c:v>0.19446917889962187</c:v>
                </c:pt>
                <c:pt idx="53227">
                  <c:v>0.19388664060514404</c:v>
                </c:pt>
                <c:pt idx="53228">
                  <c:v>0.19272129657734097</c:v>
                </c:pt>
                <c:pt idx="53229">
                  <c:v>0.19155595483542959</c:v>
                </c:pt>
                <c:pt idx="53230">
                  <c:v>0.19155586797503188</c:v>
                </c:pt>
                <c:pt idx="53231">
                  <c:v>0.19213833189938451</c:v>
                </c:pt>
                <c:pt idx="53232">
                  <c:v>0.19272079370112594</c:v>
                </c:pt>
                <c:pt idx="53233">
                  <c:v>0.19272063026635608</c:v>
                </c:pt>
                <c:pt idx="53234">
                  <c:v>0.19272037882824858</c:v>
                </c:pt>
                <c:pt idx="53235">
                  <c:v>0.19272012739014108</c:v>
                </c:pt>
                <c:pt idx="53236">
                  <c:v>0.19271987595203358</c:v>
                </c:pt>
                <c:pt idx="53237">
                  <c:v>0.19271978794869593</c:v>
                </c:pt>
                <c:pt idx="53238">
                  <c:v>0.19271969994535831</c:v>
                </c:pt>
                <c:pt idx="53239">
                  <c:v>0.19330222844318418</c:v>
                </c:pt>
                <c:pt idx="53240">
                  <c:v>0.19388514422114661</c:v>
                </c:pt>
                <c:pt idx="53241">
                  <c:v>0.19446806383613158</c:v>
                </c:pt>
                <c:pt idx="53242">
                  <c:v>0.19330312051804702</c:v>
                </c:pt>
                <c:pt idx="53243">
                  <c:v>0.19272112685662135</c:v>
                </c:pt>
                <c:pt idx="53244">
                  <c:v>0.19213912503131342</c:v>
                </c:pt>
                <c:pt idx="53245">
                  <c:v>0.19175354610297843</c:v>
                </c:pt>
                <c:pt idx="53246">
                  <c:v>0.19117469189722697</c:v>
                </c:pt>
                <c:pt idx="53247">
                  <c:v>0.19059583176590267</c:v>
                </c:pt>
                <c:pt idx="53248">
                  <c:v>0.19040317507624469</c:v>
                </c:pt>
                <c:pt idx="53249">
                  <c:v>0.18884839153510263</c:v>
                </c:pt>
                <c:pt idx="53250">
                  <c:v>0.18729360646894821</c:v>
                </c:pt>
                <c:pt idx="53251">
                  <c:v>0.18690410847611649</c:v>
                </c:pt>
                <c:pt idx="53252">
                  <c:v>0.18845929563518066</c:v>
                </c:pt>
                <c:pt idx="53253">
                  <c:v>0.19001449586577956</c:v>
                </c:pt>
                <c:pt idx="53254">
                  <c:v>0.19040440587459789</c:v>
                </c:pt>
                <c:pt idx="53255">
                  <c:v>0.18884991920424332</c:v>
                </c:pt>
                <c:pt idx="53256">
                  <c:v>0.18729541946235406</c:v>
                </c:pt>
                <c:pt idx="53257">
                  <c:v>0.18632356564307775</c:v>
                </c:pt>
                <c:pt idx="53258">
                  <c:v>0.18515843759509781</c:v>
                </c:pt>
                <c:pt idx="53259">
                  <c:v>0.18399330415896004</c:v>
                </c:pt>
                <c:pt idx="53260">
                  <c:v>0.18185595044152966</c:v>
                </c:pt>
                <c:pt idx="53261">
                  <c:v>0.17913608780651957</c:v>
                </c:pt>
                <c:pt idx="53262">
                  <c:v>0.17641620077877396</c:v>
                </c:pt>
                <c:pt idx="53263">
                  <c:v>0.17466851732855887</c:v>
                </c:pt>
                <c:pt idx="53264">
                  <c:v>0.17408601079482997</c:v>
                </c:pt>
                <c:pt idx="53265">
                  <c:v>0.17350350156702138</c:v>
                </c:pt>
                <c:pt idx="53266">
                  <c:v>0.17292098964513308</c:v>
                </c:pt>
                <c:pt idx="53267">
                  <c:v>0.17078359504766755</c:v>
                </c:pt>
                <c:pt idx="53268">
                  <c:v>0.16864618847029439</c:v>
                </c:pt>
                <c:pt idx="53269">
                  <c:v>0.16592609010097747</c:v>
                </c:pt>
                <c:pt idx="53270">
                  <c:v>0.16359557036704583</c:v>
                </c:pt>
                <c:pt idx="53271">
                  <c:v>0.16126503528502087</c:v>
                </c:pt>
                <c:pt idx="53272">
                  <c:v>0.1600998559900487</c:v>
                </c:pt>
                <c:pt idx="53273">
                  <c:v>0.15913111401271735</c:v>
                </c:pt>
                <c:pt idx="53274">
                  <c:v>0.15816236579072218</c:v>
                </c:pt>
                <c:pt idx="53275">
                  <c:v>0.15661092012341149</c:v>
                </c:pt>
                <c:pt idx="53276">
                  <c:v>0.15719375179220746</c:v>
                </c:pt>
                <c:pt idx="53277">
                  <c:v>0.15777658648163528</c:v>
                </c:pt>
                <c:pt idx="53278">
                  <c:v>0.15894211992329738</c:v>
                </c:pt>
                <c:pt idx="53279">
                  <c:v>0.15835952889973209</c:v>
                </c:pt>
                <c:pt idx="53280">
                  <c:v>0.15777693567191683</c:v>
                </c:pt>
                <c:pt idx="53281">
                  <c:v>0.15700121713012943</c:v>
                </c:pt>
                <c:pt idx="53282">
                  <c:v>0.15680814302233168</c:v>
                </c:pt>
                <c:pt idx="53283">
                  <c:v>0.15661506856278445</c:v>
                </c:pt>
                <c:pt idx="53284">
                  <c:v>0.15603241675891388</c:v>
                </c:pt>
                <c:pt idx="53285">
                  <c:v>0.15719776866205709</c:v>
                </c:pt>
                <c:pt idx="53286">
                  <c:v>0.15836311844259057</c:v>
                </c:pt>
                <c:pt idx="53287">
                  <c:v>0.16108011039590903</c:v>
                </c:pt>
                <c:pt idx="53288">
                  <c:v>0.15971839061846646</c:v>
                </c:pt>
                <c:pt idx="53289">
                  <c:v>0.15835666454457481</c:v>
                </c:pt>
                <c:pt idx="53290">
                  <c:v>0.15544327711792127</c:v>
                </c:pt>
                <c:pt idx="53291">
                  <c:v>0.15097486767368895</c:v>
                </c:pt>
                <c:pt idx="53292">
                  <c:v>0.14650644132603091</c:v>
                </c:pt>
                <c:pt idx="53293">
                  <c:v>0.14320341084586577</c:v>
                </c:pt>
                <c:pt idx="53294">
                  <c:v>0.14164843347863421</c:v>
                </c:pt>
                <c:pt idx="53295">
                  <c:v>0.14009345480425062</c:v>
                </c:pt>
                <c:pt idx="53296">
                  <c:v>0.1373730605822984</c:v>
                </c:pt>
                <c:pt idx="53297">
                  <c:v>0.13523870345338562</c:v>
                </c:pt>
                <c:pt idx="53298">
                  <c:v>0.13310434423125458</c:v>
                </c:pt>
                <c:pt idx="53299">
                  <c:v>0.13096998291590525</c:v>
                </c:pt>
                <c:pt idx="53300">
                  <c:v>0.12922185898366245</c:v>
                </c:pt>
                <c:pt idx="53301">
                  <c:v>0.12747373505141671</c:v>
                </c:pt>
                <c:pt idx="53302">
                  <c:v>0.12630831909658868</c:v>
                </c:pt>
                <c:pt idx="53303">
                  <c:v>0.12417062364063124</c:v>
                </c:pt>
                <c:pt idx="53304">
                  <c:v>0.12203292608818994</c:v>
                </c:pt>
                <c:pt idx="53305">
                  <c:v>0.11970210008264738</c:v>
                </c:pt>
                <c:pt idx="53306">
                  <c:v>0.1195089806648596</c:v>
                </c:pt>
                <c:pt idx="53307">
                  <c:v>0.11931586108472728</c:v>
                </c:pt>
                <c:pt idx="53308">
                  <c:v>0.1198985775117556</c:v>
                </c:pt>
                <c:pt idx="53309">
                  <c:v>0.11989858579809162</c:v>
                </c:pt>
                <c:pt idx="53310">
                  <c:v>0.11989859408442911</c:v>
                </c:pt>
                <c:pt idx="53311">
                  <c:v>0.11873318151760891</c:v>
                </c:pt>
                <c:pt idx="53312">
                  <c:v>0.11873319584521452</c:v>
                </c:pt>
                <c:pt idx="53313">
                  <c:v>0.11873321017282015</c:v>
                </c:pt>
                <c:pt idx="53314">
                  <c:v>0.11815051248189148</c:v>
                </c:pt>
                <c:pt idx="53315">
                  <c:v>0.11698511489578564</c:v>
                </c:pt>
                <c:pt idx="53316">
                  <c:v>0.11581971290118873</c:v>
                </c:pt>
                <c:pt idx="53317">
                  <c:v>0.11620932396512663</c:v>
                </c:pt>
                <c:pt idx="53318">
                  <c:v>0.11620934894869213</c:v>
                </c:pt>
                <c:pt idx="53319">
                  <c:v>0.11620937393225762</c:v>
                </c:pt>
                <c:pt idx="53320">
                  <c:v>0.11523709125678071</c:v>
                </c:pt>
                <c:pt idx="53321">
                  <c:v>0.11523713926038244</c:v>
                </c:pt>
                <c:pt idx="53322">
                  <c:v>0.11523718726398417</c:v>
                </c:pt>
                <c:pt idx="53323">
                  <c:v>0.11465450977865466</c:v>
                </c:pt>
                <c:pt idx="53324">
                  <c:v>0.11407184168178169</c:v>
                </c:pt>
                <c:pt idx="53325">
                  <c:v>0.11348916754364209</c:v>
                </c:pt>
                <c:pt idx="53326">
                  <c:v>0.11309962224393733</c:v>
                </c:pt>
                <c:pt idx="53327">
                  <c:v>0.11271008786890062</c:v>
                </c:pt>
                <c:pt idx="53328">
                  <c:v>0.11232054825405387</c:v>
                </c:pt>
                <c:pt idx="53329">
                  <c:v>0.1127102184610897</c:v>
                </c:pt>
                <c:pt idx="53330">
                  <c:v>0.11407232486089347</c:v>
                </c:pt>
                <c:pt idx="53331">
                  <c:v>0.11543446694057403</c:v>
                </c:pt>
                <c:pt idx="53332">
                  <c:v>0.11601739901830169</c:v>
                </c:pt>
                <c:pt idx="53333">
                  <c:v>0.11465554495836401</c:v>
                </c:pt>
                <c:pt idx="53334">
                  <c:v>0.1132936533105347</c:v>
                </c:pt>
                <c:pt idx="53335">
                  <c:v>0.11271100201422407</c:v>
                </c:pt>
                <c:pt idx="53336">
                  <c:v>0.11349046070189138</c:v>
                </c:pt>
                <c:pt idx="53337">
                  <c:v>0.11426994624358817</c:v>
                </c:pt>
                <c:pt idx="53338">
                  <c:v>0.11582544644001726</c:v>
                </c:pt>
                <c:pt idx="53339">
                  <c:v>0.11660191054468337</c:v>
                </c:pt>
                <c:pt idx="53340">
                  <c:v>0.11737842899744907</c:v>
                </c:pt>
                <c:pt idx="53341">
                  <c:v>0.11640634774466518</c:v>
                </c:pt>
                <c:pt idx="53342">
                  <c:v>0.11679629608802308</c:v>
                </c:pt>
                <c:pt idx="53343">
                  <c:v>0.11718625845878469</c:v>
                </c:pt>
                <c:pt idx="53344">
                  <c:v>0.11757623485695892</c:v>
                </c:pt>
                <c:pt idx="53345">
                  <c:v>0.11641044010752752</c:v>
                </c:pt>
                <c:pt idx="53346">
                  <c:v>0.11524463882699383</c:v>
                </c:pt>
                <c:pt idx="53347">
                  <c:v>0.11524467312461094</c:v>
                </c:pt>
                <c:pt idx="53348">
                  <c:v>0.11582758789142023</c:v>
                </c:pt>
                <c:pt idx="53349">
                  <c:v>0.1164105020867551</c:v>
                </c:pt>
                <c:pt idx="53350">
                  <c:v>0.11582757531578279</c:v>
                </c:pt>
                <c:pt idx="53351">
                  <c:v>0.11582752770800955</c:v>
                </c:pt>
                <c:pt idx="53352">
                  <c:v>0.11582748010024223</c:v>
                </c:pt>
                <c:pt idx="53353">
                  <c:v>0.11699325990674192</c:v>
                </c:pt>
                <c:pt idx="53354">
                  <c:v>0.11718640747288371</c:v>
                </c:pt>
                <c:pt idx="53355">
                  <c:v>0.11737955376732215</c:v>
                </c:pt>
                <c:pt idx="53356">
                  <c:v>0.11757269879006463</c:v>
                </c:pt>
                <c:pt idx="53357">
                  <c:v>0.11815551865342377</c:v>
                </c:pt>
                <c:pt idx="53358">
                  <c:v>0.11873833174076728</c:v>
                </c:pt>
                <c:pt idx="53359">
                  <c:v>0.11757244468936669</c:v>
                </c:pt>
                <c:pt idx="53360">
                  <c:v>0.11737916206143229</c:v>
                </c:pt>
                <c:pt idx="53361">
                  <c:v>0.11718588194983831</c:v>
                </c:pt>
                <c:pt idx="53362">
                  <c:v>0.11776867596006382</c:v>
                </c:pt>
                <c:pt idx="53363">
                  <c:v>0.11737886400245071</c:v>
                </c:pt>
                <c:pt idx="53364">
                  <c:v>0.11698905804878661</c:v>
                </c:pt>
                <c:pt idx="53365">
                  <c:v>0.11698895028559905</c:v>
                </c:pt>
                <c:pt idx="53366">
                  <c:v>0.11757170687890489</c:v>
                </c:pt>
                <c:pt idx="53367">
                  <c:v>0.11815445416539296</c:v>
                </c:pt>
                <c:pt idx="53368">
                  <c:v>0.11912687499817316</c:v>
                </c:pt>
                <c:pt idx="53369">
                  <c:v>0.12009927790681116</c:v>
                </c:pt>
                <c:pt idx="53370">
                  <c:v>0.12107166501391371</c:v>
                </c:pt>
                <c:pt idx="53371">
                  <c:v>0.12126468960756055</c:v>
                </c:pt>
                <c:pt idx="53372">
                  <c:v>0.12029202616205656</c:v>
                </c:pt>
                <c:pt idx="53373">
                  <c:v>0.11931937906296856</c:v>
                </c:pt>
                <c:pt idx="53374">
                  <c:v>0.11970890544113702</c:v>
                </c:pt>
                <c:pt idx="53375">
                  <c:v>0.12009838934381681</c:v>
                </c:pt>
                <c:pt idx="53376">
                  <c:v>0.12048786505928893</c:v>
                </c:pt>
                <c:pt idx="53377">
                  <c:v>0.11990486963756807</c:v>
                </c:pt>
                <c:pt idx="53378">
                  <c:v>0.1204875221111084</c:v>
                </c:pt>
                <c:pt idx="53379">
                  <c:v>0.12107016397161049</c:v>
                </c:pt>
                <c:pt idx="53380">
                  <c:v>0.12106999943914894</c:v>
                </c:pt>
                <c:pt idx="53381">
                  <c:v>0.12165263844462336</c:v>
                </c:pt>
                <c:pt idx="53382">
                  <c:v>0.12223526765344733</c:v>
                </c:pt>
                <c:pt idx="53383">
                  <c:v>0.12340066815055728</c:v>
                </c:pt>
                <c:pt idx="53384">
                  <c:v>0.12340049096548457</c:v>
                </c:pt>
                <c:pt idx="53385">
                  <c:v>0.12340031378041187</c:v>
                </c:pt>
                <c:pt idx="53386">
                  <c:v>0.12301051596496772</c:v>
                </c:pt>
                <c:pt idx="53387">
                  <c:v>0.12145525236285018</c:v>
                </c:pt>
                <c:pt idx="53388">
                  <c:v>0.11990000749659907</c:v>
                </c:pt>
                <c:pt idx="53389">
                  <c:v>0.11912400854496771</c:v>
                </c:pt>
                <c:pt idx="53390">
                  <c:v>0.12067901275246239</c:v>
                </c:pt>
                <c:pt idx="53391">
                  <c:v>0.12223399582764263</c:v>
                </c:pt>
                <c:pt idx="53392">
                  <c:v>0.12242700298464444</c:v>
                </c:pt>
                <c:pt idx="53393">
                  <c:v>0.12145454138239128</c:v>
                </c:pt>
                <c:pt idx="53394">
                  <c:v>0.12048209163128823</c:v>
                </c:pt>
                <c:pt idx="53395">
                  <c:v>0.12145431645402792</c:v>
                </c:pt>
                <c:pt idx="53396">
                  <c:v>0.12184377902075988</c:v>
                </c:pt>
                <c:pt idx="53397">
                  <c:v>0.12223323596561525</c:v>
                </c:pt>
                <c:pt idx="53398">
                  <c:v>0.12165037697325462</c:v>
                </c:pt>
                <c:pt idx="53399">
                  <c:v>0.12223298941463828</c:v>
                </c:pt>
                <c:pt idx="53400">
                  <c:v>0.12281559532491967</c:v>
                </c:pt>
                <c:pt idx="53401">
                  <c:v>0.12300861116175787</c:v>
                </c:pt>
                <c:pt idx="53402">
                  <c:v>0.12261892729328888</c:v>
                </c:pt>
                <c:pt idx="53403">
                  <c:v>0.12222924740925878</c:v>
                </c:pt>
                <c:pt idx="53404">
                  <c:v>0.12222914907535012</c:v>
                </c:pt>
                <c:pt idx="53405">
                  <c:v>0.12164636399010911</c:v>
                </c:pt>
                <c:pt idx="53406">
                  <c:v>0.12106358412974993</c:v>
                </c:pt>
                <c:pt idx="53407">
                  <c:v>0.12087038182014506</c:v>
                </c:pt>
                <c:pt idx="53408">
                  <c:v>0.12125988635037689</c:v>
                </c:pt>
                <c:pt idx="53409">
                  <c:v>0.12164938798779693</c:v>
                </c:pt>
                <c:pt idx="53410">
                  <c:v>0.12164931874575034</c:v>
                </c:pt>
                <c:pt idx="53411">
                  <c:v>0.12106658982029155</c:v>
                </c:pt>
                <c:pt idx="53412">
                  <c:v>0.12048386358891244</c:v>
                </c:pt>
                <c:pt idx="53413">
                  <c:v>0.12048382317001825</c:v>
                </c:pt>
                <c:pt idx="53414">
                  <c:v>0.12106647211629981</c:v>
                </c:pt>
                <c:pt idx="53415">
                  <c:v>0.12164911885833139</c:v>
                </c:pt>
                <c:pt idx="53416">
                  <c:v>0.12106640377204654</c:v>
                </c:pt>
                <c:pt idx="53417">
                  <c:v>0.12048368354111617</c:v>
                </c:pt>
                <c:pt idx="53418">
                  <c:v>0.11990096600426844</c:v>
                </c:pt>
                <c:pt idx="53419">
                  <c:v>0.12048360270333075</c:v>
                </c:pt>
                <c:pt idx="53420">
                  <c:v>0.12106624430212226</c:v>
                </c:pt>
                <c:pt idx="53421">
                  <c:v>0.12164888369666378</c:v>
                </c:pt>
                <c:pt idx="53422">
                  <c:v>0.12223152088696125</c:v>
                </c:pt>
                <c:pt idx="53423">
                  <c:v>0.12223148046876831</c:v>
                </c:pt>
                <c:pt idx="53424">
                  <c:v>0.12223144005057535</c:v>
                </c:pt>
                <c:pt idx="53425">
                  <c:v>0.12203495701148501</c:v>
                </c:pt>
                <c:pt idx="53426">
                  <c:v>0.122421165493996</c:v>
                </c:pt>
                <c:pt idx="53427">
                  <c:v>0.12280737327301397</c:v>
                </c:pt>
                <c:pt idx="53428">
                  <c:v>0.12280735523387623</c:v>
                </c:pt>
                <c:pt idx="53429">
                  <c:v>0.12222465167125188</c:v>
                </c:pt>
                <c:pt idx="53430">
                  <c:v>0.12164195031287751</c:v>
                </c:pt>
                <c:pt idx="53431">
                  <c:v>0.12105925115874719</c:v>
                </c:pt>
                <c:pt idx="53432">
                  <c:v>0.12105922585539095</c:v>
                </c:pt>
                <c:pt idx="53433">
                  <c:v>0.1210592005520347</c:v>
                </c:pt>
                <c:pt idx="53434">
                  <c:v>0.12105917524867844</c:v>
                </c:pt>
                <c:pt idx="53435">
                  <c:v>0.12164181057224693</c:v>
                </c:pt>
                <c:pt idx="53436">
                  <c:v>0.12222444426303689</c:v>
                </c:pt>
                <c:pt idx="53437">
                  <c:v>0.12338973531520191</c:v>
                </c:pt>
                <c:pt idx="53438">
                  <c:v>0.12300018615911448</c:v>
                </c:pt>
                <c:pt idx="53439">
                  <c:v>0.12261063700302707</c:v>
                </c:pt>
                <c:pt idx="53440">
                  <c:v>0.12222108784693966</c:v>
                </c:pt>
                <c:pt idx="53441">
                  <c:v>0.12319329599717475</c:v>
                </c:pt>
                <c:pt idx="53442">
                  <c:v>0.12416550414740984</c:v>
                </c:pt>
                <c:pt idx="53443">
                  <c:v>0.12455505330349578</c:v>
                </c:pt>
                <c:pt idx="53444">
                  <c:v>0.12397237520890772</c:v>
                </c:pt>
                <c:pt idx="53445">
                  <c:v>0.12338969817562082</c:v>
                </c:pt>
                <c:pt idx="53446">
                  <c:v>0.12280702220364101</c:v>
                </c:pt>
                <c:pt idx="53447">
                  <c:v>0.12338964103780604</c:v>
                </c:pt>
                <c:pt idx="53448">
                  <c:v>0.12397225766772704</c:v>
                </c:pt>
                <c:pt idx="53449">
                  <c:v>0.12397221799757707</c:v>
                </c:pt>
                <c:pt idx="53450">
                  <c:v>0.12338949676482375</c:v>
                </c:pt>
                <c:pt idx="53451">
                  <c:v>0.122806779369093</c:v>
                </c:pt>
                <c:pt idx="53452">
                  <c:v>0.12338936249095903</c:v>
                </c:pt>
                <c:pt idx="53453">
                  <c:v>0.12358242121288229</c:v>
                </c:pt>
                <c:pt idx="53454">
                  <c:v>0.1237754790419091</c:v>
                </c:pt>
                <c:pt idx="53455">
                  <c:v>0.12338589167887337</c:v>
                </c:pt>
                <c:pt idx="53456">
                  <c:v>0.12338587311211587</c:v>
                </c:pt>
                <c:pt idx="53457">
                  <c:v>0.12338585454535836</c:v>
                </c:pt>
                <c:pt idx="53458">
                  <c:v>0.12280319327138947</c:v>
                </c:pt>
                <c:pt idx="53459">
                  <c:v>0.1231927598321647</c:v>
                </c:pt>
                <c:pt idx="53460">
                  <c:v>0.12358232748456702</c:v>
                </c:pt>
                <c:pt idx="53461">
                  <c:v>0.12455454138497116</c:v>
                </c:pt>
                <c:pt idx="53462">
                  <c:v>0.12455454138497116</c:v>
                </c:pt>
                <c:pt idx="53463">
                  <c:v>0.12455454138497116</c:v>
                </c:pt>
                <c:pt idx="53464">
                  <c:v>0.12397189622859642</c:v>
                </c:pt>
                <c:pt idx="53465">
                  <c:v>0.12280657816332588</c:v>
                </c:pt>
                <c:pt idx="53466">
                  <c:v>0.12164126336360943</c:v>
                </c:pt>
                <c:pt idx="53467">
                  <c:v>0.12105859453665253</c:v>
                </c:pt>
                <c:pt idx="53468">
                  <c:v>0.12105858568047785</c:v>
                </c:pt>
                <c:pt idx="53469">
                  <c:v>0.12105857682430315</c:v>
                </c:pt>
                <c:pt idx="53470">
                  <c:v>0.12222385166813689</c:v>
                </c:pt>
                <c:pt idx="53471">
                  <c:v>0.12299955984296718</c:v>
                </c:pt>
                <c:pt idx="53472">
                  <c:v>0.12377526508299852</c:v>
                </c:pt>
                <c:pt idx="53473">
                  <c:v>0.12338569030096505</c:v>
                </c:pt>
                <c:pt idx="53474">
                  <c:v>0.14222644619274219</c:v>
                </c:pt>
                <c:pt idx="53475">
                  <c:v>0.16106709648592568</c:v>
                </c:pt>
                <c:pt idx="53476">
                  <c:v>0.18029717338909224</c:v>
                </c:pt>
                <c:pt idx="53477">
                  <c:v>0.18010389368895771</c:v>
                </c:pt>
                <c:pt idx="53478">
                  <c:v>0.17991061488171667</c:v>
                </c:pt>
                <c:pt idx="53479">
                  <c:v>0.17991043706475984</c:v>
                </c:pt>
                <c:pt idx="53480">
                  <c:v>0.18320963355270342</c:v>
                </c:pt>
                <c:pt idx="53481">
                  <c:v>0.186508817558311</c:v>
                </c:pt>
                <c:pt idx="53482">
                  <c:v>0.18864273648594881</c:v>
                </c:pt>
                <c:pt idx="53483">
                  <c:v>0.18650865958937252</c:v>
                </c:pt>
                <c:pt idx="53484">
                  <c:v>0.1843745826927991</c:v>
                </c:pt>
                <c:pt idx="53485">
                  <c:v>0.18282313209403969</c:v>
                </c:pt>
                <c:pt idx="53486">
                  <c:v>0.18282302024424812</c:v>
                </c:pt>
                <c:pt idx="53487">
                  <c:v>0.18282290839445658</c:v>
                </c:pt>
                <c:pt idx="53488">
                  <c:v>0.18243327088585232</c:v>
                </c:pt>
                <c:pt idx="53489">
                  <c:v>0.18262603435203639</c:v>
                </c:pt>
                <c:pt idx="53490">
                  <c:v>0.18281879619477209</c:v>
                </c:pt>
                <c:pt idx="53491">
                  <c:v>0.18340107716055759</c:v>
                </c:pt>
                <c:pt idx="53492">
                  <c:v>0.18378702528417512</c:v>
                </c:pt>
                <c:pt idx="53493">
                  <c:v>0.18417297108085423</c:v>
                </c:pt>
                <c:pt idx="53494">
                  <c:v>0.18494843177658979</c:v>
                </c:pt>
                <c:pt idx="53495">
                  <c:v>0.18495157150517669</c:v>
                </c:pt>
                <c:pt idx="53496">
                  <c:v>0.18495471121836735</c:v>
                </c:pt>
                <c:pt idx="53497">
                  <c:v>0.18456833639194692</c:v>
                </c:pt>
                <c:pt idx="53498">
                  <c:v>0.18398553627723857</c:v>
                </c:pt>
                <c:pt idx="53499">
                  <c:v>0.18340273893825165</c:v>
                </c:pt>
                <c:pt idx="53500">
                  <c:v>0.18281994437498028</c:v>
                </c:pt>
                <c:pt idx="53501">
                  <c:v>0.18340243473956744</c:v>
                </c:pt>
                <c:pt idx="53502">
                  <c:v>0.18398492347137607</c:v>
                </c:pt>
                <c:pt idx="53503">
                  <c:v>0.18456741057041215</c:v>
                </c:pt>
                <c:pt idx="53504">
                  <c:v>0.18456710767818163</c:v>
                </c:pt>
                <c:pt idx="53505">
                  <c:v>0.18456680478595111</c:v>
                </c:pt>
                <c:pt idx="53506">
                  <c:v>0.18398390780240326</c:v>
                </c:pt>
                <c:pt idx="53507">
                  <c:v>0.18378730357380887</c:v>
                </c:pt>
                <c:pt idx="53508">
                  <c:v>0.18359070025350718</c:v>
                </c:pt>
                <c:pt idx="53509">
                  <c:v>0.18416977487975894</c:v>
                </c:pt>
                <c:pt idx="53510">
                  <c:v>0.1843626110361769</c:v>
                </c:pt>
                <c:pt idx="53511">
                  <c:v>0.18455544600206819</c:v>
                </c:pt>
                <c:pt idx="53512">
                  <c:v>0.18397260991311695</c:v>
                </c:pt>
                <c:pt idx="53513">
                  <c:v>0.18338983937497325</c:v>
                </c:pt>
                <c:pt idx="53514">
                  <c:v>0.18280707153090925</c:v>
                </c:pt>
                <c:pt idx="53515">
                  <c:v>0.18338946762276565</c:v>
                </c:pt>
                <c:pt idx="53516">
                  <c:v>0.18358576759039558</c:v>
                </c:pt>
                <c:pt idx="53517">
                  <c:v>0.1837820670075469</c:v>
                </c:pt>
                <c:pt idx="53518">
                  <c:v>0.18281320953070557</c:v>
                </c:pt>
                <c:pt idx="53519">
                  <c:v>0.18378202738661492</c:v>
                </c:pt>
                <c:pt idx="53520">
                  <c:v>0.18475084700732142</c:v>
                </c:pt>
                <c:pt idx="53521">
                  <c:v>0.18571966839282505</c:v>
                </c:pt>
                <c:pt idx="53522">
                  <c:v>0.1845545088653987</c:v>
                </c:pt>
                <c:pt idx="53523">
                  <c:v>0.1833893493379723</c:v>
                </c:pt>
                <c:pt idx="53524">
                  <c:v>0.18183802265288485</c:v>
                </c:pt>
                <c:pt idx="53525">
                  <c:v>0.18145257008644772</c:v>
                </c:pt>
                <c:pt idx="53526">
                  <c:v>0.18106711048508189</c:v>
                </c:pt>
                <c:pt idx="53527">
                  <c:v>0.18106782155884377</c:v>
                </c:pt>
                <c:pt idx="53528">
                  <c:v>0.18048555161429333</c:v>
                </c:pt>
                <c:pt idx="53529">
                  <c:v>0.17990327677141915</c:v>
                </c:pt>
                <c:pt idx="53530">
                  <c:v>0.18048620309174543</c:v>
                </c:pt>
                <c:pt idx="53531">
                  <c:v>0.18048613251502293</c:v>
                </c:pt>
                <c:pt idx="53532">
                  <c:v>0.18048606193829747</c:v>
                </c:pt>
                <c:pt idx="53533">
                  <c:v>0.17776607493010715</c:v>
                </c:pt>
                <c:pt idx="53534">
                  <c:v>0.18126183161278436</c:v>
                </c:pt>
                <c:pt idx="53535">
                  <c:v>0.18475760152094511</c:v>
                </c:pt>
                <c:pt idx="53536">
                  <c:v>0.19000119889012618</c:v>
                </c:pt>
                <c:pt idx="53537">
                  <c:v>0.19408013405525792</c:v>
                </c:pt>
                <c:pt idx="53538">
                  <c:v>0.19815913208225056</c:v>
                </c:pt>
                <c:pt idx="53539">
                  <c:v>0.20359985497208194</c:v>
                </c:pt>
                <c:pt idx="53540">
                  <c:v>0.20845468018038352</c:v>
                </c:pt>
                <c:pt idx="53541">
                  <c:v>0.21330957748645613</c:v>
                </c:pt>
                <c:pt idx="53542">
                  <c:v>0.21719238512302008</c:v>
                </c:pt>
                <c:pt idx="53543">
                  <c:v>0.22010631232335093</c:v>
                </c:pt>
                <c:pt idx="53544">
                  <c:v>0.2230202778939106</c:v>
                </c:pt>
                <c:pt idx="53545">
                  <c:v>0.22651692454190459</c:v>
                </c:pt>
                <c:pt idx="53546">
                  <c:v>0.22535355064746532</c:v>
                </c:pt>
                <c:pt idx="53547">
                  <c:v>0.22419014034212789</c:v>
                </c:pt>
                <c:pt idx="53548">
                  <c:v>0.22283358013508578</c:v>
                </c:pt>
                <c:pt idx="53549">
                  <c:v>0.22205840549883091</c:v>
                </c:pt>
                <c:pt idx="53550">
                  <c:v>0.22128322292775326</c:v>
                </c:pt>
                <c:pt idx="53551">
                  <c:v>0.21972890741939555</c:v>
                </c:pt>
                <c:pt idx="53552">
                  <c:v>0.21933962202210683</c:v>
                </c:pt>
                <c:pt idx="53553">
                  <c:v>0.21895033476905207</c:v>
                </c:pt>
                <c:pt idx="53554">
                  <c:v>0.21836792782670225</c:v>
                </c:pt>
                <c:pt idx="53555">
                  <c:v>0.21720292960677096</c:v>
                </c:pt>
                <c:pt idx="53556">
                  <c:v>0.21603792387607501</c:v>
                </c:pt>
                <c:pt idx="53557">
                  <c:v>0.21390065283213483</c:v>
                </c:pt>
                <c:pt idx="53558">
                  <c:v>0.21195972639894242</c:v>
                </c:pt>
                <c:pt idx="53559">
                  <c:v>0.21001879071864368</c:v>
                </c:pt>
                <c:pt idx="53560">
                  <c:v>0.21021549637105491</c:v>
                </c:pt>
                <c:pt idx="53561">
                  <c:v>0.21060178375884478</c:v>
                </c:pt>
                <c:pt idx="53562">
                  <c:v>0.21098807147132523</c:v>
                </c:pt>
                <c:pt idx="53563">
                  <c:v>0.21234662548417493</c:v>
                </c:pt>
                <c:pt idx="53564">
                  <c:v>0.21409842524867043</c:v>
                </c:pt>
                <c:pt idx="53565">
                  <c:v>0.21585023728230657</c:v>
                </c:pt>
                <c:pt idx="53566">
                  <c:v>0.21662978539289474</c:v>
                </c:pt>
                <c:pt idx="53567">
                  <c:v>0.21157891503841642</c:v>
                </c:pt>
                <c:pt idx="53568">
                  <c:v>0.20652801637627333</c:v>
                </c:pt>
                <c:pt idx="53569">
                  <c:v>0.20128396442977814</c:v>
                </c:pt>
                <c:pt idx="53570">
                  <c:v>0.19837053460647269</c:v>
                </c:pt>
                <c:pt idx="53571">
                  <c:v>0.19545709906845277</c:v>
                </c:pt>
                <c:pt idx="53572">
                  <c:v>0.19215407697515452</c:v>
                </c:pt>
                <c:pt idx="53573">
                  <c:v>0.19040599455623058</c:v>
                </c:pt>
                <c:pt idx="53574">
                  <c:v>0.18865791066780568</c:v>
                </c:pt>
                <c:pt idx="53575">
                  <c:v>0.18807523955030087</c:v>
                </c:pt>
                <c:pt idx="53576">
                  <c:v>0.18205500933236418</c:v>
                </c:pt>
                <c:pt idx="53577">
                  <c:v>0.17603478417509874</c:v>
                </c:pt>
                <c:pt idx="53578">
                  <c:v>0.16981810878283543</c:v>
                </c:pt>
                <c:pt idx="53579">
                  <c:v>0.15796752577799777</c:v>
                </c:pt>
                <c:pt idx="53580">
                  <c:v>0.14611694277315718</c:v>
                </c:pt>
                <c:pt idx="53581">
                  <c:v>0.13388010867852859</c:v>
                </c:pt>
                <c:pt idx="53582">
                  <c:v>0.12999430087113895</c:v>
                </c:pt>
                <c:pt idx="53583">
                  <c:v>0.12610848979726219</c:v>
                </c:pt>
                <c:pt idx="53584">
                  <c:v>0.1231949639089064</c:v>
                </c:pt>
                <c:pt idx="53585">
                  <c:v>0.12300188575975438</c:v>
                </c:pt>
                <c:pt idx="53586">
                  <c:v>0.12280880669064995</c:v>
                </c:pt>
                <c:pt idx="53587">
                  <c:v>0.12106072001857743</c:v>
                </c:pt>
                <c:pt idx="53588">
                  <c:v>0.11950908937319096</c:v>
                </c:pt>
                <c:pt idx="53589">
                  <c:v>0.11795745003210834</c:v>
                </c:pt>
                <c:pt idx="53590">
                  <c:v>0.11679538938565592</c:v>
                </c:pt>
                <c:pt idx="53591">
                  <c:v>0.11660232729275236</c:v>
                </c:pt>
                <c:pt idx="53592">
                  <c:v>0.11640926330582911</c:v>
                </c:pt>
                <c:pt idx="53593">
                  <c:v>0.11640932905770128</c:v>
                </c:pt>
                <c:pt idx="53594">
                  <c:v>0.11466123076259925</c:v>
                </c:pt>
                <c:pt idx="53595">
                  <c:v>0.11291310969027801</c:v>
                </c:pt>
                <c:pt idx="53596">
                  <c:v>0.11116496584073611</c:v>
                </c:pt>
                <c:pt idx="53597">
                  <c:v>0.11174780615227969</c:v>
                </c:pt>
                <c:pt idx="53598">
                  <c:v>0.11233066034241265</c:v>
                </c:pt>
                <c:pt idx="53599">
                  <c:v>0.1123307714504576</c:v>
                </c:pt>
                <c:pt idx="53600">
                  <c:v>0.11233096556274788</c:v>
                </c:pt>
                <c:pt idx="53601">
                  <c:v>0.11233115967503816</c:v>
                </c:pt>
                <c:pt idx="53602">
                  <c:v>0.11271766250943191</c:v>
                </c:pt>
                <c:pt idx="53603">
                  <c:v>0.11310426350815594</c:v>
                </c:pt>
                <c:pt idx="53604">
                  <c:v>0.11349088685631492</c:v>
                </c:pt>
                <c:pt idx="53605">
                  <c:v>0.11349119030765445</c:v>
                </c:pt>
                <c:pt idx="53606">
                  <c:v>0.11290877871982637</c:v>
                </c:pt>
                <c:pt idx="53607">
                  <c:v>0.11232631627103783</c:v>
                </c:pt>
                <c:pt idx="53608">
                  <c:v>0.11135741014471393</c:v>
                </c:pt>
                <c:pt idx="53609">
                  <c:v>0.1105815504875004</c:v>
                </c:pt>
                <c:pt idx="53610">
                  <c:v>0.10980563822132057</c:v>
                </c:pt>
                <c:pt idx="53611">
                  <c:v>0.11038551702126412</c:v>
                </c:pt>
                <c:pt idx="53612">
                  <c:v>0.11135493619739435</c:v>
                </c:pt>
                <c:pt idx="53613">
                  <c:v>0.11232435713832023</c:v>
                </c:pt>
                <c:pt idx="53614">
                  <c:v>0.11174138456659219</c:v>
                </c:pt>
                <c:pt idx="53615">
                  <c:v>0.11115841893089477</c:v>
                </c:pt>
                <c:pt idx="53616">
                  <c:v>0.11057545109095035</c:v>
                </c:pt>
                <c:pt idx="53617">
                  <c:v>0.11213120083333329</c:v>
                </c:pt>
                <c:pt idx="53618">
                  <c:v>0.11310392783532607</c:v>
                </c:pt>
                <c:pt idx="53619">
                  <c:v>0.11407665020583432</c:v>
                </c:pt>
                <c:pt idx="53620">
                  <c:v>0.11349364363458736</c:v>
                </c:pt>
                <c:pt idx="53621">
                  <c:v>0.11291060583650764</c:v>
                </c:pt>
                <c:pt idx="53622">
                  <c:v>0.11232757481444652</c:v>
                </c:pt>
                <c:pt idx="53623">
                  <c:v>0.11232752060629762</c:v>
                </c:pt>
                <c:pt idx="53624">
                  <c:v>0.11291043512982188</c:v>
                </c:pt>
                <c:pt idx="53625">
                  <c:v>0.11349334312224385</c:v>
                </c:pt>
                <c:pt idx="53626">
                  <c:v>0.11291032410108318</c:v>
                </c:pt>
                <c:pt idx="53627">
                  <c:v>0.11174435463533572</c:v>
                </c:pt>
                <c:pt idx="53628">
                  <c:v>0.11057839823179283</c:v>
                </c:pt>
                <c:pt idx="53629">
                  <c:v>0.11096809979115038</c:v>
                </c:pt>
                <c:pt idx="53630">
                  <c:v>0.11310659818268924</c:v>
                </c:pt>
                <c:pt idx="53631">
                  <c:v>0.11524505554304158</c:v>
                </c:pt>
                <c:pt idx="53632">
                  <c:v>0.11641080540933862</c:v>
                </c:pt>
                <c:pt idx="53633">
                  <c:v>0.1164106269842895</c:v>
                </c:pt>
                <c:pt idx="53634">
                  <c:v>0.11641044855924038</c:v>
                </c:pt>
                <c:pt idx="53635">
                  <c:v>0.11641027013419125</c:v>
                </c:pt>
                <c:pt idx="53636">
                  <c:v>0.11641017340903304</c:v>
                </c:pt>
                <c:pt idx="53637">
                  <c:v>0.11641007668387483</c:v>
                </c:pt>
                <c:pt idx="53638">
                  <c:v>0.11640997995871662</c:v>
                </c:pt>
                <c:pt idx="53639">
                  <c:v>0.1158270040225379</c:v>
                </c:pt>
                <c:pt idx="53640">
                  <c:v>0.11524403518893291</c:v>
                </c:pt>
                <c:pt idx="53641">
                  <c:v>0.11368848464050581</c:v>
                </c:pt>
                <c:pt idx="53642">
                  <c:v>0.11388158169393188</c:v>
                </c:pt>
                <c:pt idx="53643">
                  <c:v>0.11407467560869977</c:v>
                </c:pt>
                <c:pt idx="53644">
                  <c:v>0.11582320442846579</c:v>
                </c:pt>
                <c:pt idx="53645">
                  <c:v>0.11640591399783673</c:v>
                </c:pt>
                <c:pt idx="53646">
                  <c:v>0.11698860936206021</c:v>
                </c:pt>
                <c:pt idx="53647">
                  <c:v>0.11640558727944535</c:v>
                </c:pt>
                <c:pt idx="53648">
                  <c:v>0.11582266112239516</c:v>
                </c:pt>
                <c:pt idx="53649">
                  <c:v>0.11523974174136359</c:v>
                </c:pt>
                <c:pt idx="53650">
                  <c:v>0.11523967059316817</c:v>
                </c:pt>
                <c:pt idx="53651">
                  <c:v>0.11523953086839883</c:v>
                </c:pt>
                <c:pt idx="53652">
                  <c:v>0.11523939114362951</c:v>
                </c:pt>
                <c:pt idx="53653">
                  <c:v>0.11523925141886017</c:v>
                </c:pt>
                <c:pt idx="53654">
                  <c:v>0.11562877919794859</c:v>
                </c:pt>
                <c:pt idx="53655">
                  <c:v>0.11601829895358083</c:v>
                </c:pt>
                <c:pt idx="53656">
                  <c:v>0.11640781068575246</c:v>
                </c:pt>
                <c:pt idx="53657">
                  <c:v>0.11640772616862391</c:v>
                </c:pt>
                <c:pt idx="53658">
                  <c:v>0.11640764165149538</c:v>
                </c:pt>
                <c:pt idx="53659">
                  <c:v>0.1158247646608164</c:v>
                </c:pt>
                <c:pt idx="53660">
                  <c:v>0.1158247170530461</c:v>
                </c:pt>
                <c:pt idx="53661">
                  <c:v>0.11582466944527582</c:v>
                </c:pt>
                <c:pt idx="53662">
                  <c:v>0.1169901938040392</c:v>
                </c:pt>
                <c:pt idx="53663">
                  <c:v>0.11601770629103728</c:v>
                </c:pt>
                <c:pt idx="53664">
                  <c:v>0.11504522885832374</c:v>
                </c:pt>
                <c:pt idx="53665">
                  <c:v>0.11348998458453689</c:v>
                </c:pt>
                <c:pt idx="53666">
                  <c:v>0.11407272272748029</c:v>
                </c:pt>
                <c:pt idx="53667">
                  <c:v>0.11465545678848477</c:v>
                </c:pt>
                <c:pt idx="53668">
                  <c:v>0.11523818676755031</c:v>
                </c:pt>
                <c:pt idx="53669">
                  <c:v>0.11562776998590041</c:v>
                </c:pt>
                <c:pt idx="53670">
                  <c:v>0.11601735069351116</c:v>
                </c:pt>
                <c:pt idx="53671">
                  <c:v>0.1164069288903781</c:v>
                </c:pt>
                <c:pt idx="53672">
                  <c:v>0.11640689696168509</c:v>
                </c:pt>
                <c:pt idx="53673">
                  <c:v>0.11640686503299209</c:v>
                </c:pt>
                <c:pt idx="53674">
                  <c:v>0.11698959410610045</c:v>
                </c:pt>
                <c:pt idx="53675">
                  <c:v>0.11601716742401691</c:v>
                </c:pt>
                <c:pt idx="53676">
                  <c:v>0.11504474796159896</c:v>
                </c:pt>
                <c:pt idx="53677">
                  <c:v>0.11387919422360351</c:v>
                </c:pt>
                <c:pt idx="53678">
                  <c:v>0.11368603251856127</c:v>
                </c:pt>
                <c:pt idx="53679">
                  <c:v>0.11349287154406947</c:v>
                </c:pt>
                <c:pt idx="53680">
                  <c:v>0.11252048968867291</c:v>
                </c:pt>
                <c:pt idx="53681">
                  <c:v>0.11271361239766974</c:v>
                </c:pt>
                <c:pt idx="53682">
                  <c:v>0.11290673440317502</c:v>
                </c:pt>
                <c:pt idx="53683">
                  <c:v>0.11387907305929384</c:v>
                </c:pt>
                <c:pt idx="53684">
                  <c:v>0.11426865253112525</c:v>
                </c:pt>
                <c:pt idx="53685">
                  <c:v>0.11465822998344653</c:v>
                </c:pt>
                <c:pt idx="53686">
                  <c:v>0.1152409432587515</c:v>
                </c:pt>
                <c:pt idx="53687">
                  <c:v>0.11465817281997386</c:v>
                </c:pt>
                <c:pt idx="53688">
                  <c:v>0.1140754050752759</c:v>
                </c:pt>
                <c:pt idx="53689">
                  <c:v>0.11349264002465764</c:v>
                </c:pt>
                <c:pt idx="53690">
                  <c:v>0.11407534301114398</c:v>
                </c:pt>
                <c:pt idx="53691">
                  <c:v>0.11465804216060774</c:v>
                </c:pt>
                <c:pt idx="53692">
                  <c:v>0.11562700666425485</c:v>
                </c:pt>
                <c:pt idx="53693">
                  <c:v>0.11601325762435677</c:v>
                </c:pt>
                <c:pt idx="53694">
                  <c:v>0.11639950750216024</c:v>
                </c:pt>
                <c:pt idx="53695">
                  <c:v>0.11523402624097157</c:v>
                </c:pt>
                <c:pt idx="53696">
                  <c:v>0.1152339859631988</c:v>
                </c:pt>
                <c:pt idx="53697">
                  <c:v>0.11523394568542307</c:v>
                </c:pt>
                <c:pt idx="53698">
                  <c:v>0.11639935638551577</c:v>
                </c:pt>
                <c:pt idx="53699">
                  <c:v>0.11698201331420087</c:v>
                </c:pt>
                <c:pt idx="53700">
                  <c:v>0.11756466452817445</c:v>
                </c:pt>
                <c:pt idx="53701">
                  <c:v>0.11756459311057105</c:v>
                </c:pt>
                <c:pt idx="53702">
                  <c:v>0.11756452577397357</c:v>
                </c:pt>
                <c:pt idx="53703">
                  <c:v>0.11756445843737609</c:v>
                </c:pt>
                <c:pt idx="53704">
                  <c:v>0.11814709993539904</c:v>
                </c:pt>
                <c:pt idx="53705">
                  <c:v>0.11814705006506981</c:v>
                </c:pt>
                <c:pt idx="53706">
                  <c:v>0.11814700019473762</c:v>
                </c:pt>
                <c:pt idx="53707">
                  <c:v>0.11795382587533783</c:v>
                </c:pt>
                <c:pt idx="53708">
                  <c:v>0.11737109561473512</c:v>
                </c:pt>
                <c:pt idx="53709">
                  <c:v>0.11678836755837943</c:v>
                </c:pt>
                <c:pt idx="53710">
                  <c:v>0.11484378909460502</c:v>
                </c:pt>
                <c:pt idx="53711">
                  <c:v>0.11426106328938034</c:v>
                </c:pt>
                <c:pt idx="53712">
                  <c:v>0.1136783401782383</c:v>
                </c:pt>
                <c:pt idx="53713">
                  <c:v>0.11465058494206304</c:v>
                </c:pt>
                <c:pt idx="53714">
                  <c:v>0.11523328667247995</c:v>
                </c:pt>
                <c:pt idx="53715">
                  <c:v>0.11581598897436535</c:v>
                </c:pt>
                <c:pt idx="53716">
                  <c:v>0.11581599525891852</c:v>
                </c:pt>
                <c:pt idx="53717">
                  <c:v>0.11484372437931208</c:v>
                </c:pt>
                <c:pt idx="53718">
                  <c:v>0.11387145349970712</c:v>
                </c:pt>
                <c:pt idx="53719">
                  <c:v>0.11387145349970712</c:v>
                </c:pt>
                <c:pt idx="53720">
                  <c:v>0.11484369368103357</c:v>
                </c:pt>
                <c:pt idx="53721">
                  <c:v>0.1158159288222151</c:v>
                </c:pt>
                <c:pt idx="53722">
                  <c:v>0.1167881589232517</c:v>
                </c:pt>
                <c:pt idx="53723">
                  <c:v>0.11717769740938402</c:v>
                </c:pt>
                <c:pt idx="53724">
                  <c:v>0.11756723409433165</c:v>
                </c:pt>
                <c:pt idx="53725">
                  <c:v>0.1169845124016021</c:v>
                </c:pt>
                <c:pt idx="53726">
                  <c:v>0.11581910583523213</c:v>
                </c:pt>
                <c:pt idx="53727">
                  <c:v>0.11465370482029907</c:v>
                </c:pt>
                <c:pt idx="53728">
                  <c:v>0.1146536770631144</c:v>
                </c:pt>
                <c:pt idx="53729">
                  <c:v>0.11523635577302559</c:v>
                </c:pt>
                <c:pt idx="53730">
                  <c:v>0.1158190339931056</c:v>
                </c:pt>
                <c:pt idx="53731">
                  <c:v>0.11620526427200416</c:v>
                </c:pt>
                <c:pt idx="53732">
                  <c:v>0.11659148660908385</c:v>
                </c:pt>
                <c:pt idx="53733">
                  <c:v>0.11697770818855417</c:v>
                </c:pt>
                <c:pt idx="53734">
                  <c:v>0.11678457721444742</c:v>
                </c:pt>
                <c:pt idx="53735">
                  <c:v>0.11775680931796514</c:v>
                </c:pt>
                <c:pt idx="53736">
                  <c:v>0.11872903965062262</c:v>
                </c:pt>
                <c:pt idx="53737">
                  <c:v>0.11892214206375261</c:v>
                </c:pt>
                <c:pt idx="53738">
                  <c:v>0.11794988556236932</c:v>
                </c:pt>
                <c:pt idx="53739">
                  <c:v>0.11697763083184627</c:v>
                </c:pt>
                <c:pt idx="53740">
                  <c:v>0.11639493988218143</c:v>
                </c:pt>
                <c:pt idx="53741">
                  <c:v>0.1169776112478696</c:v>
                </c:pt>
                <c:pt idx="53742">
                  <c:v>0.11756028204208631</c:v>
                </c:pt>
                <c:pt idx="53743">
                  <c:v>0.11717404304999754</c:v>
                </c:pt>
                <c:pt idx="53744">
                  <c:v>0.11620513383516202</c:v>
                </c:pt>
                <c:pt idx="53745">
                  <c:v>0.115236224620328</c:v>
                </c:pt>
                <c:pt idx="53746">
                  <c:v>0.11562245647228919</c:v>
                </c:pt>
                <c:pt idx="53747">
                  <c:v>0.11542601096137756</c:v>
                </c:pt>
                <c:pt idx="53748">
                  <c:v>0.11522956545046593</c:v>
                </c:pt>
                <c:pt idx="53749">
                  <c:v>0.1146468880875931</c:v>
                </c:pt>
                <c:pt idx="53750">
                  <c:v>0.1152295483156526</c:v>
                </c:pt>
                <c:pt idx="53751">
                  <c:v>0.11581220691093654</c:v>
                </c:pt>
                <c:pt idx="53752">
                  <c:v>0.1163948638734449</c:v>
                </c:pt>
                <c:pt idx="53753">
                  <c:v>0.1163948638734449</c:v>
                </c:pt>
                <c:pt idx="53754">
                  <c:v>0.1163948638734449</c:v>
                </c:pt>
                <c:pt idx="53755">
                  <c:v>0.11736709858660746</c:v>
                </c:pt>
                <c:pt idx="53756">
                  <c:v>0.11737042815754178</c:v>
                </c:pt>
                <c:pt idx="53757">
                  <c:v>0.11737375772847759</c:v>
                </c:pt>
                <c:pt idx="53758">
                  <c:v>0.11640485258625234</c:v>
                </c:pt>
                <c:pt idx="53759">
                  <c:v>0.11523947960794184</c:v>
                </c:pt>
                <c:pt idx="53760">
                  <c:v>0.11407411103812537</c:v>
                </c:pt>
                <c:pt idx="53761">
                  <c:v>0.11349141848414339</c:v>
                </c:pt>
                <c:pt idx="53762">
                  <c:v>0.11465674291653592</c:v>
                </c:pt>
                <c:pt idx="53763">
                  <c:v>0.11582206359354763</c:v>
                </c:pt>
                <c:pt idx="53764">
                  <c:v>0.11601515601852296</c:v>
                </c:pt>
                <c:pt idx="53765">
                  <c:v>0.11562560915764999</c:v>
                </c:pt>
                <c:pt idx="53766">
                  <c:v>0.11523606175096497</c:v>
                </c:pt>
                <c:pt idx="53767">
                  <c:v>0.1165978533875601</c:v>
                </c:pt>
                <c:pt idx="53768">
                  <c:v>0.1173769664367007</c:v>
                </c:pt>
                <c:pt idx="53769">
                  <c:v>0.11815607948584132</c:v>
                </c:pt>
                <c:pt idx="53770">
                  <c:v>0.11757340947045855</c:v>
                </c:pt>
                <c:pt idx="53771">
                  <c:v>0.11699072279283435</c:v>
                </c:pt>
                <c:pt idx="53772">
                  <c:v>0.11640803750306938</c:v>
                </c:pt>
                <c:pt idx="53773">
                  <c:v>0.11582535360116364</c:v>
                </c:pt>
                <c:pt idx="53774">
                  <c:v>0.11582533563130223</c:v>
                </c:pt>
                <c:pt idx="53775">
                  <c:v>0.11582531766144083</c:v>
                </c:pt>
                <c:pt idx="53776">
                  <c:v>0.11640796517600999</c:v>
                </c:pt>
                <c:pt idx="53777">
                  <c:v>0.11640795296494802</c:v>
                </c:pt>
                <c:pt idx="53778">
                  <c:v>0.11640794075388605</c:v>
                </c:pt>
                <c:pt idx="53779">
                  <c:v>0.11582526465034969</c:v>
                </c:pt>
                <c:pt idx="53780">
                  <c:v>0.11640788439513847</c:v>
                </c:pt>
                <c:pt idx="53781">
                  <c:v>0.11699050030290467</c:v>
                </c:pt>
                <c:pt idx="53782">
                  <c:v>0.11757311237364829</c:v>
                </c:pt>
                <c:pt idx="53783">
                  <c:v>0.11815570680435115</c:v>
                </c:pt>
                <c:pt idx="53784">
                  <c:v>0.11873829633672732</c:v>
                </c:pt>
                <c:pt idx="53785">
                  <c:v>0.11873823018132633</c:v>
                </c:pt>
                <c:pt idx="53786">
                  <c:v>0.11757286121964373</c:v>
                </c:pt>
                <c:pt idx="53787">
                  <c:v>0.11640750303427988</c:v>
                </c:pt>
                <c:pt idx="53788">
                  <c:v>0.11699008374686894</c:v>
                </c:pt>
                <c:pt idx="53789">
                  <c:v>0.13932356016505704</c:v>
                </c:pt>
                <c:pt idx="53790">
                  <c:v>0.16165697399662501</c:v>
                </c:pt>
                <c:pt idx="53791">
                  <c:v>0.18127022757971428</c:v>
                </c:pt>
                <c:pt idx="53792">
                  <c:v>0.18185279049644917</c:v>
                </c:pt>
                <c:pt idx="53793">
                  <c:v>0.18243535227024113</c:v>
                </c:pt>
                <c:pt idx="53794">
                  <c:v>0.18457272547181561</c:v>
                </c:pt>
                <c:pt idx="53795">
                  <c:v>0.18690336194150453</c:v>
                </c:pt>
                <c:pt idx="53796">
                  <c:v>0.18923400298296361</c:v>
                </c:pt>
                <c:pt idx="53797">
                  <c:v>0.19098200833814921</c:v>
                </c:pt>
                <c:pt idx="53798">
                  <c:v>0.19078582134482519</c:v>
                </c:pt>
                <c:pt idx="53799">
                  <c:v>0.19058963325054692</c:v>
                </c:pt>
                <c:pt idx="53800">
                  <c:v>0.19097608921168466</c:v>
                </c:pt>
                <c:pt idx="53801">
                  <c:v>0.18942478820362726</c:v>
                </c:pt>
                <c:pt idx="53802">
                  <c:v>0.18787348002161758</c:v>
                </c:pt>
                <c:pt idx="53803">
                  <c:v>0.18573951546816575</c:v>
                </c:pt>
                <c:pt idx="53804">
                  <c:v>0.18457444567108705</c:v>
                </c:pt>
                <c:pt idx="53805">
                  <c:v>0.18340936934290608</c:v>
                </c:pt>
                <c:pt idx="53806">
                  <c:v>0.18282694057944232</c:v>
                </c:pt>
                <c:pt idx="53807">
                  <c:v>0.18107912598282894</c:v>
                </c:pt>
                <c:pt idx="53808">
                  <c:v>0.17933130477347159</c:v>
                </c:pt>
                <c:pt idx="53809">
                  <c:v>0.17661127145743361</c:v>
                </c:pt>
                <c:pt idx="53810">
                  <c:v>0.17524954824136718</c:v>
                </c:pt>
                <c:pt idx="53811">
                  <c:v>0.17388782388048885</c:v>
                </c:pt>
                <c:pt idx="53812">
                  <c:v>0.17408096323166877</c:v>
                </c:pt>
                <c:pt idx="53813">
                  <c:v>0.1746636916563305</c:v>
                </c:pt>
                <c:pt idx="53814">
                  <c:v>0.17524642122393808</c:v>
                </c:pt>
                <c:pt idx="53815">
                  <c:v>0.17524649208313223</c:v>
                </c:pt>
                <c:pt idx="53816">
                  <c:v>0.17408133671158621</c:v>
                </c:pt>
                <c:pt idx="53817">
                  <c:v>0.17291617595188075</c:v>
                </c:pt>
                <c:pt idx="53818">
                  <c:v>0.17078212298853021</c:v>
                </c:pt>
                <c:pt idx="53819">
                  <c:v>0.16806542682533654</c:v>
                </c:pt>
                <c:pt idx="53820">
                  <c:v>0.16534871543534296</c:v>
                </c:pt>
                <c:pt idx="53821">
                  <c:v>0.16360088377925719</c:v>
                </c:pt>
                <c:pt idx="53822">
                  <c:v>0.16204616836217695</c:v>
                </c:pt>
                <c:pt idx="53823">
                  <c:v>0.16049144357716202</c:v>
                </c:pt>
                <c:pt idx="53824">
                  <c:v>0.15835403536771606</c:v>
                </c:pt>
                <c:pt idx="53825">
                  <c:v>0.15660608830588385</c:v>
                </c:pt>
                <c:pt idx="53826">
                  <c:v>0.15485813634572787</c:v>
                </c:pt>
                <c:pt idx="53827">
                  <c:v>0.15369285599290938</c:v>
                </c:pt>
                <c:pt idx="53828">
                  <c:v>0.1513623532508051</c:v>
                </c:pt>
                <c:pt idx="53829">
                  <c:v>0.14903183091539401</c:v>
                </c:pt>
                <c:pt idx="53830">
                  <c:v>0.14670128898667606</c:v>
                </c:pt>
                <c:pt idx="53831">
                  <c:v>0.14514976485073877</c:v>
                </c:pt>
                <c:pt idx="53832">
                  <c:v>0.14359823484520656</c:v>
                </c:pt>
                <c:pt idx="53833">
                  <c:v>0.14204669897007946</c:v>
                </c:pt>
                <c:pt idx="53834">
                  <c:v>0.14088129015257847</c:v>
                </c:pt>
                <c:pt idx="53835">
                  <c:v>0.13971588345768571</c:v>
                </c:pt>
                <c:pt idx="53836">
                  <c:v>0.1385504788854012</c:v>
                </c:pt>
                <c:pt idx="53837">
                  <c:v>0.1373851222031239</c:v>
                </c:pt>
                <c:pt idx="53838">
                  <c:v>0.13621976454118273</c:v>
                </c:pt>
                <c:pt idx="53839">
                  <c:v>0.13505440589957474</c:v>
                </c:pt>
                <c:pt idx="53840">
                  <c:v>0.13175154192216332</c:v>
                </c:pt>
                <c:pt idx="53841">
                  <c:v>0.12844864693881033</c:v>
                </c:pt>
                <c:pt idx="53842">
                  <c:v>0.12514572094951582</c:v>
                </c:pt>
                <c:pt idx="53843">
                  <c:v>0.12456307175901916</c:v>
                </c:pt>
                <c:pt idx="53844">
                  <c:v>0.12398042011935916</c:v>
                </c:pt>
                <c:pt idx="53845">
                  <c:v>0.12339776603053579</c:v>
                </c:pt>
                <c:pt idx="53846">
                  <c:v>0.12242550202024943</c:v>
                </c:pt>
                <c:pt idx="53847">
                  <c:v>0.12145323705642361</c:v>
                </c:pt>
                <c:pt idx="53848">
                  <c:v>0.1204809711390554</c:v>
                </c:pt>
                <c:pt idx="53849">
                  <c:v>0.11931559592197634</c:v>
                </c:pt>
                <c:pt idx="53850">
                  <c:v>0.11815021743934613</c:v>
                </c:pt>
                <c:pt idx="53851">
                  <c:v>0.1179537850211938</c:v>
                </c:pt>
                <c:pt idx="53852">
                  <c:v>0.11717463584759348</c:v>
                </c:pt>
                <c:pt idx="53853">
                  <c:v>0.11639548601901691</c:v>
                </c:pt>
                <c:pt idx="53854">
                  <c:v>0.11523008720553331</c:v>
                </c:pt>
                <c:pt idx="53855">
                  <c:v>0.11542653587446466</c:v>
                </c:pt>
                <c:pt idx="53856">
                  <c:v>0.1156229843782554</c:v>
                </c:pt>
                <c:pt idx="53857">
                  <c:v>0.1152367312297692</c:v>
                </c:pt>
                <c:pt idx="53858">
                  <c:v>0.11465405668343422</c:v>
                </c:pt>
                <c:pt idx="53859">
                  <c:v>0.11407137944301955</c:v>
                </c:pt>
                <c:pt idx="53860">
                  <c:v>0.11407140503677511</c:v>
                </c:pt>
                <c:pt idx="53861">
                  <c:v>0.11407147716463736</c:v>
                </c:pt>
                <c:pt idx="53862">
                  <c:v>0.11407154929249665</c:v>
                </c:pt>
                <c:pt idx="53863">
                  <c:v>0.1144612093019175</c:v>
                </c:pt>
                <c:pt idx="53864">
                  <c:v>0.11426814104505142</c:v>
                </c:pt>
                <c:pt idx="53865">
                  <c:v>0.11407507070476519</c:v>
                </c:pt>
                <c:pt idx="53866">
                  <c:v>0.11349240409535225</c:v>
                </c:pt>
                <c:pt idx="53867">
                  <c:v>0.11349247759357822</c:v>
                </c:pt>
                <c:pt idx="53868">
                  <c:v>0.1134925510918042</c:v>
                </c:pt>
                <c:pt idx="53869">
                  <c:v>0.1129098859980735</c:v>
                </c:pt>
                <c:pt idx="53870">
                  <c:v>0.11290999012250409</c:v>
                </c:pt>
                <c:pt idx="53871">
                  <c:v>0.11291009424693467</c:v>
                </c:pt>
                <c:pt idx="53872">
                  <c:v>0.11388256998576018</c:v>
                </c:pt>
                <c:pt idx="53873">
                  <c:v>0.11427240808597619</c:v>
                </c:pt>
                <c:pt idx="53874">
                  <c:v>0.11466226163271559</c:v>
                </c:pt>
                <c:pt idx="53875">
                  <c:v>0.11349690956979511</c:v>
                </c:pt>
                <c:pt idx="53876">
                  <c:v>0.11233157469626634</c:v>
                </c:pt>
                <c:pt idx="53877">
                  <c:v>0.11116617777726892</c:v>
                </c:pt>
                <c:pt idx="53878">
                  <c:v>0.11174923326413791</c:v>
                </c:pt>
                <c:pt idx="53879">
                  <c:v>0.11252534069597855</c:v>
                </c:pt>
                <c:pt idx="53880">
                  <c:v>0.113301464432251</c:v>
                </c:pt>
                <c:pt idx="53881">
                  <c:v>0.11329824204160187</c:v>
                </c:pt>
                <c:pt idx="53882">
                  <c:v>0.11251893294136661</c:v>
                </c:pt>
                <c:pt idx="53883">
                  <c:v>0.1117396151081146</c:v>
                </c:pt>
                <c:pt idx="53884">
                  <c:v>0.11115679775689581</c:v>
                </c:pt>
                <c:pt idx="53885">
                  <c:v>0.11115685716566814</c:v>
                </c:pt>
                <c:pt idx="53886">
                  <c:v>0.11115691657444049</c:v>
                </c:pt>
                <c:pt idx="53887">
                  <c:v>0.11154667226334194</c:v>
                </c:pt>
                <c:pt idx="53888">
                  <c:v>0.11193642674468923</c:v>
                </c:pt>
                <c:pt idx="53889">
                  <c:v>0.11232618630210252</c:v>
                </c:pt>
                <c:pt idx="53890">
                  <c:v>0.11135365270704098</c:v>
                </c:pt>
                <c:pt idx="53891">
                  <c:v>0.11212975079147326</c:v>
                </c:pt>
                <c:pt idx="53892">
                  <c:v>0.11290585246288318</c:v>
                </c:pt>
                <c:pt idx="53893">
                  <c:v>0.11446137091327513</c:v>
                </c:pt>
                <c:pt idx="53894">
                  <c:v>0.1136852391605441</c:v>
                </c:pt>
                <c:pt idx="53895">
                  <c:v>0.11290911458176094</c:v>
                </c:pt>
                <c:pt idx="53896">
                  <c:v>0.11232618238343967</c:v>
                </c:pt>
                <c:pt idx="53897">
                  <c:v>0.11232620393607867</c:v>
                </c:pt>
                <c:pt idx="53898">
                  <c:v>0.1123262254887147</c:v>
                </c:pt>
                <c:pt idx="53899">
                  <c:v>0.11232624704135369</c:v>
                </c:pt>
                <c:pt idx="53900">
                  <c:v>0.11232623855091925</c:v>
                </c:pt>
                <c:pt idx="53901">
                  <c:v>0.11232623006048778</c:v>
                </c:pt>
                <c:pt idx="53902">
                  <c:v>0.11174333272192638</c:v>
                </c:pt>
                <c:pt idx="53903">
                  <c:v>0.11232625618489687</c:v>
                </c:pt>
                <c:pt idx="53904">
                  <c:v>0.11290918397472263</c:v>
                </c:pt>
                <c:pt idx="53905">
                  <c:v>0.11388182326051303</c:v>
                </c:pt>
                <c:pt idx="53906">
                  <c:v>0.11427152490430841</c:v>
                </c:pt>
                <c:pt idx="53907">
                  <c:v>0.11466122616603579</c:v>
                </c:pt>
                <c:pt idx="53908">
                  <c:v>0.11427151385368335</c:v>
                </c:pt>
                <c:pt idx="53909">
                  <c:v>0.11329895388603231</c:v>
                </c:pt>
                <c:pt idx="53910">
                  <c:v>0.11232638615383218</c:v>
                </c:pt>
                <c:pt idx="53911">
                  <c:v>0.11271613464382467</c:v>
                </c:pt>
                <c:pt idx="53912">
                  <c:v>0.11368873763721274</c:v>
                </c:pt>
                <c:pt idx="53913">
                  <c:v>0.11466133885973906</c:v>
                </c:pt>
                <c:pt idx="53914">
                  <c:v>0.11407842837430204</c:v>
                </c:pt>
                <c:pt idx="53915">
                  <c:v>0.11310577796814375</c:v>
                </c:pt>
                <c:pt idx="53916">
                  <c:v>0.11213313532653306</c:v>
                </c:pt>
                <c:pt idx="53917">
                  <c:v>0.11232628622796587</c:v>
                </c:pt>
                <c:pt idx="53918">
                  <c:v>0.11290913748143681</c:v>
                </c:pt>
                <c:pt idx="53919">
                  <c:v>0.11349198383658106</c:v>
                </c:pt>
                <c:pt idx="53920">
                  <c:v>0.11349193975164069</c:v>
                </c:pt>
                <c:pt idx="53921">
                  <c:v>0.11349188611496325</c:v>
                </c:pt>
                <c:pt idx="53922">
                  <c:v>0.1134918324782858</c:v>
                </c:pt>
                <c:pt idx="53923">
                  <c:v>0.11349177884160835</c:v>
                </c:pt>
                <c:pt idx="53924">
                  <c:v>0.11388142471375709</c:v>
                </c:pt>
                <c:pt idx="53925">
                  <c:v>0.11427106709269912</c:v>
                </c:pt>
                <c:pt idx="53926">
                  <c:v>0.11524357474342337</c:v>
                </c:pt>
                <c:pt idx="53927">
                  <c:v>0.11543669052478669</c:v>
                </c:pt>
                <c:pt idx="53928">
                  <c:v>0.1156298043309581</c:v>
                </c:pt>
                <c:pt idx="53929">
                  <c:v>0.1162092689605828</c:v>
                </c:pt>
                <c:pt idx="53930">
                  <c:v>0.11659559033856295</c:v>
                </c:pt>
                <c:pt idx="53931">
                  <c:v>0.11698190993075017</c:v>
                </c:pt>
                <c:pt idx="53932">
                  <c:v>0.11581616604834531</c:v>
                </c:pt>
                <c:pt idx="53933">
                  <c:v>0.11581611758009933</c:v>
                </c:pt>
                <c:pt idx="53934">
                  <c:v>0.11581606911185929</c:v>
                </c:pt>
                <c:pt idx="53935">
                  <c:v>0.11581602064361332</c:v>
                </c:pt>
                <c:pt idx="53936">
                  <c:v>0.11562276821246503</c:v>
                </c:pt>
                <c:pt idx="53937">
                  <c:v>0.11542951821648192</c:v>
                </c:pt>
                <c:pt idx="53938">
                  <c:v>0.11581910880611544</c:v>
                </c:pt>
                <c:pt idx="53939">
                  <c:v>0.11581906750762321</c:v>
                </c:pt>
                <c:pt idx="53940">
                  <c:v>0.11581902620913098</c:v>
                </c:pt>
                <c:pt idx="53941">
                  <c:v>0.11581898491063874</c:v>
                </c:pt>
                <c:pt idx="53942">
                  <c:v>0.11581896695477256</c:v>
                </c:pt>
                <c:pt idx="53943">
                  <c:v>0.11581894899890637</c:v>
                </c:pt>
                <c:pt idx="53944">
                  <c:v>0.11581893104304018</c:v>
                </c:pt>
                <c:pt idx="53945">
                  <c:v>0.11581890680262083</c:v>
                </c:pt>
                <c:pt idx="53946">
                  <c:v>0.11581888256220148</c:v>
                </c:pt>
                <c:pt idx="53947">
                  <c:v>0.11601535420148752</c:v>
                </c:pt>
                <c:pt idx="53948">
                  <c:v>0.11582213757290744</c:v>
                </c:pt>
                <c:pt idx="53949">
                  <c:v>0.11562892248660049</c:v>
                </c:pt>
                <c:pt idx="53950">
                  <c:v>0.1150427218897481</c:v>
                </c:pt>
                <c:pt idx="53951">
                  <c:v>0.11523578218053394</c:v>
                </c:pt>
                <c:pt idx="53952">
                  <c:v>0.11542883922442895</c:v>
                </c:pt>
                <c:pt idx="53953">
                  <c:v>0.11581838159353484</c:v>
                </c:pt>
                <c:pt idx="53954">
                  <c:v>0.11542866860591308</c:v>
                </c:pt>
                <c:pt idx="53955">
                  <c:v>0.11503895976647428</c:v>
                </c:pt>
                <c:pt idx="53956">
                  <c:v>0.11484574050959204</c:v>
                </c:pt>
                <c:pt idx="53957">
                  <c:v>0.11543181953137507</c:v>
                </c:pt>
                <c:pt idx="53958">
                  <c:v>0.11601789411947268</c:v>
                </c:pt>
                <c:pt idx="53959">
                  <c:v>0.11621099786401452</c:v>
                </c:pt>
                <c:pt idx="53960">
                  <c:v>0.11601442988443879</c:v>
                </c:pt>
                <c:pt idx="53961">
                  <c:v>0.11581786446458864</c:v>
                </c:pt>
                <c:pt idx="53962">
                  <c:v>0.11698333652695155</c:v>
                </c:pt>
                <c:pt idx="53963">
                  <c:v>0.11873157840577134</c:v>
                </c:pt>
                <c:pt idx="53964">
                  <c:v>0.12047979995653531</c:v>
                </c:pt>
                <c:pt idx="53965">
                  <c:v>0.12047969833561765</c:v>
                </c:pt>
                <c:pt idx="53966">
                  <c:v>0.11931410140021052</c:v>
                </c:pt>
                <c:pt idx="53967">
                  <c:v>0.11814851328179443</c:v>
                </c:pt>
                <c:pt idx="53968">
                  <c:v>0.11853807333945782</c:v>
                </c:pt>
                <c:pt idx="53969">
                  <c:v>0.11853800803776371</c:v>
                </c:pt>
                <c:pt idx="53970">
                  <c:v>0.11853794273607109</c:v>
                </c:pt>
                <c:pt idx="53971">
                  <c:v>0.11659314523942087</c:v>
                </c:pt>
                <c:pt idx="53972">
                  <c:v>0.11562074996890848</c:v>
                </c:pt>
                <c:pt idx="53973">
                  <c:v>0.11464835919365898</c:v>
                </c:pt>
                <c:pt idx="53974">
                  <c:v>0.11523108188144711</c:v>
                </c:pt>
                <c:pt idx="53975">
                  <c:v>0.11581383149464036</c:v>
                </c:pt>
                <c:pt idx="53976">
                  <c:v>0.11639658110783065</c:v>
                </c:pt>
                <c:pt idx="53977">
                  <c:v>0.11581383149464036</c:v>
                </c:pt>
                <c:pt idx="53978">
                  <c:v>0.11581381982635668</c:v>
                </c:pt>
                <c:pt idx="53979">
                  <c:v>0.11581380815807892</c:v>
                </c:pt>
                <c:pt idx="53980">
                  <c:v>0.1169792925322664</c:v>
                </c:pt>
                <c:pt idx="53981">
                  <c:v>0.11756200281282921</c:v>
                </c:pt>
                <c:pt idx="53982">
                  <c:v>0.11814471007275425</c:v>
                </c:pt>
                <c:pt idx="53983">
                  <c:v>0.11814467082176258</c:v>
                </c:pt>
                <c:pt idx="53984">
                  <c:v>0.11697914467324244</c:v>
                </c:pt>
                <c:pt idx="53985">
                  <c:v>0.11581362505582458</c:v>
                </c:pt>
                <c:pt idx="53986">
                  <c:v>0.11523085056146716</c:v>
                </c:pt>
                <c:pt idx="53987">
                  <c:v>0.11639635308162552</c:v>
                </c:pt>
                <c:pt idx="53988">
                  <c:v>0.11756186001027794</c:v>
                </c:pt>
                <c:pt idx="53989">
                  <c:v>0.11795149213422459</c:v>
                </c:pt>
                <c:pt idx="53990">
                  <c:v>0.11775837549495284</c:v>
                </c:pt>
                <c:pt idx="53991">
                  <c:v>0.1175652583145341</c:v>
                </c:pt>
                <c:pt idx="53992">
                  <c:v>0.11756527871956364</c:v>
                </c:pt>
                <c:pt idx="53993">
                  <c:v>0.1169824618940971</c:v>
                </c:pt>
                <c:pt idx="53994">
                  <c:v>0.11639965110990314</c:v>
                </c:pt>
                <c:pt idx="53995">
                  <c:v>0.1169823169381481</c:v>
                </c:pt>
                <c:pt idx="53996">
                  <c:v>0.11814783737965112</c:v>
                </c:pt>
                <c:pt idx="53997">
                  <c:v>0.1193133654951993</c:v>
                </c:pt>
                <c:pt idx="53998">
                  <c:v>0.11970302321290005</c:v>
                </c:pt>
                <c:pt idx="53999">
                  <c:v>0.11892709270535602</c:v>
                </c:pt>
                <c:pt idx="54000">
                  <c:v>0.11815116730653201</c:v>
                </c:pt>
                <c:pt idx="54001">
                  <c:v>0.11756838213965073</c:v>
                </c:pt>
                <c:pt idx="54002">
                  <c:v>0.11815108983133124</c:v>
                </c:pt>
                <c:pt idx="54003">
                  <c:v>0.11873379540040055</c:v>
                </c:pt>
                <c:pt idx="54004">
                  <c:v>0.11970276698282951</c:v>
                </c:pt>
                <c:pt idx="54005">
                  <c:v>0.12008900279823975</c:v>
                </c:pt>
                <c:pt idx="54006">
                  <c:v>0.12047523715254466</c:v>
                </c:pt>
                <c:pt idx="54007">
                  <c:v>0.11989247530613328</c:v>
                </c:pt>
                <c:pt idx="54008">
                  <c:v>0.11989245992328815</c:v>
                </c:pt>
                <c:pt idx="54009">
                  <c:v>0.11989244454044301</c:v>
                </c:pt>
                <c:pt idx="54010">
                  <c:v>0.11989242915759786</c:v>
                </c:pt>
                <c:pt idx="54011">
                  <c:v>0.11892344375768903</c:v>
                </c:pt>
                <c:pt idx="54012">
                  <c:v>0.11795445754325844</c:v>
                </c:pt>
                <c:pt idx="54013">
                  <c:v>0.11756819845240217</c:v>
                </c:pt>
                <c:pt idx="54014">
                  <c:v>0.11795445754325844</c:v>
                </c:pt>
                <c:pt idx="54015">
                  <c:v>0.11834071630942561</c:v>
                </c:pt>
                <c:pt idx="54016">
                  <c:v>0.11872697475090221</c:v>
                </c:pt>
                <c:pt idx="54017">
                  <c:v>0.11834069481743405</c:v>
                </c:pt>
                <c:pt idx="54018">
                  <c:v>0.11795441564157078</c:v>
                </c:pt>
                <c:pt idx="54019">
                  <c:v>0.11737500534698496</c:v>
                </c:pt>
                <c:pt idx="54020">
                  <c:v>0.11776457206917319</c:v>
                </c:pt>
                <c:pt idx="54021">
                  <c:v>0.11815413737224473</c:v>
                </c:pt>
                <c:pt idx="54022">
                  <c:v>0.1187368320772919</c:v>
                </c:pt>
                <c:pt idx="54023">
                  <c:v>0.11815405669540432</c:v>
                </c:pt>
                <c:pt idx="54024">
                  <c:v>0.11757128539545271</c:v>
                </c:pt>
                <c:pt idx="54025">
                  <c:v>0.11737810556776791</c:v>
                </c:pt>
                <c:pt idx="54026">
                  <c:v>0.11835037258002878</c:v>
                </c:pt>
                <c:pt idx="54027">
                  <c:v>0.11932263496080514</c:v>
                </c:pt>
                <c:pt idx="54028">
                  <c:v>0.11932259608488534</c:v>
                </c:pt>
                <c:pt idx="54029">
                  <c:v>0.11873983996275039</c:v>
                </c:pt>
                <c:pt idx="54030">
                  <c:v>0.11815708710616658</c:v>
                </c:pt>
                <c:pt idx="54031">
                  <c:v>0.11757433751513391</c:v>
                </c:pt>
                <c:pt idx="54032">
                  <c:v>0.11815703826471773</c:v>
                </c:pt>
                <c:pt idx="54033">
                  <c:v>0.11873973852446887</c:v>
                </c:pt>
                <c:pt idx="54034">
                  <c:v>0.11990514467984592</c:v>
                </c:pt>
                <c:pt idx="54035">
                  <c:v>0.11990513639024436</c:v>
                </c:pt>
                <c:pt idx="54036">
                  <c:v>0.1199051281006428</c:v>
                </c:pt>
                <c:pt idx="54037">
                  <c:v>0.11932241428278983</c:v>
                </c:pt>
                <c:pt idx="54038">
                  <c:v>0.11932241428278983</c:v>
                </c:pt>
                <c:pt idx="54039">
                  <c:v>0.11932241428278983</c:v>
                </c:pt>
                <c:pt idx="54040">
                  <c:v>0.11990511981104124</c:v>
                </c:pt>
                <c:pt idx="54041">
                  <c:v>0.11990511981104124</c:v>
                </c:pt>
                <c:pt idx="54042">
                  <c:v>0.11990511981104124</c:v>
                </c:pt>
                <c:pt idx="54043">
                  <c:v>0.11932241428278983</c:v>
                </c:pt>
                <c:pt idx="54044">
                  <c:v>0.11932242228665567</c:v>
                </c:pt>
                <c:pt idx="54045">
                  <c:v>0.1193224302905215</c:v>
                </c:pt>
                <c:pt idx="54046">
                  <c:v>0.12029139576963539</c:v>
                </c:pt>
                <c:pt idx="54047">
                  <c:v>0.12087077240431958</c:v>
                </c:pt>
                <c:pt idx="54048">
                  <c:v>0.12145014903900378</c:v>
                </c:pt>
                <c:pt idx="54049">
                  <c:v>0.12047786181298137</c:v>
                </c:pt>
                <c:pt idx="54050">
                  <c:v>0.11931244904206421</c:v>
                </c:pt>
                <c:pt idx="54051">
                  <c:v>0.11814703627114706</c:v>
                </c:pt>
                <c:pt idx="54052">
                  <c:v>0.11872974265660563</c:v>
                </c:pt>
                <c:pt idx="54053">
                  <c:v>0.12047786181298137</c:v>
                </c:pt>
                <c:pt idx="54054">
                  <c:v>0.12222598096935708</c:v>
                </c:pt>
                <c:pt idx="54055">
                  <c:v>0.12280868735481566</c:v>
                </c:pt>
                <c:pt idx="54056">
                  <c:v>0.12436370042151733</c:v>
                </c:pt>
                <c:pt idx="54057">
                  <c:v>0.12591871632038484</c:v>
                </c:pt>
                <c:pt idx="54058">
                  <c:v>0.12747373505141821</c:v>
                </c:pt>
                <c:pt idx="54059">
                  <c:v>0.12805644302883146</c:v>
                </c:pt>
                <c:pt idx="54060">
                  <c:v>0.1286391510062477</c:v>
                </c:pt>
                <c:pt idx="54061">
                  <c:v>0.12863915100624623</c:v>
                </c:pt>
                <c:pt idx="54062">
                  <c:v>0.12630831909658868</c:v>
                </c:pt>
                <c:pt idx="54063">
                  <c:v>0.12397748718692966</c:v>
                </c:pt>
                <c:pt idx="54064">
                  <c:v>0.12222936325468541</c:v>
                </c:pt>
                <c:pt idx="54065">
                  <c:v>0.12222936325468541</c:v>
                </c:pt>
                <c:pt idx="54066">
                  <c:v>0.12222936325468541</c:v>
                </c:pt>
                <c:pt idx="54067">
                  <c:v>0.12320165313700042</c:v>
                </c:pt>
                <c:pt idx="54068">
                  <c:v>0.12533936992843475</c:v>
                </c:pt>
                <c:pt idx="54069">
                  <c:v>0.12747708881635589</c:v>
                </c:pt>
                <c:pt idx="54070">
                  <c:v>0.12805980965351102</c:v>
                </c:pt>
                <c:pt idx="54071">
                  <c:v>0.12864251848813296</c:v>
                </c:pt>
                <c:pt idx="54072">
                  <c:v>0.12922522732275488</c:v>
                </c:pt>
                <c:pt idx="54073">
                  <c:v>0.13039064499199873</c:v>
                </c:pt>
                <c:pt idx="54074">
                  <c:v>0.12864251848813296</c:v>
                </c:pt>
                <c:pt idx="54075">
                  <c:v>0.12689439198426716</c:v>
                </c:pt>
                <c:pt idx="54076">
                  <c:v>0.12533939183701881</c:v>
                </c:pt>
                <c:pt idx="54077">
                  <c:v>0.12669793586288014</c:v>
                </c:pt>
                <c:pt idx="54078">
                  <c:v>0.12805647988873994</c:v>
                </c:pt>
                <c:pt idx="54079">
                  <c:v>0.13019418887061021</c:v>
                </c:pt>
                <c:pt idx="54080">
                  <c:v>0.13116648018323662</c:v>
                </c:pt>
                <c:pt idx="54081">
                  <c:v>0.13213877149586156</c:v>
                </c:pt>
                <c:pt idx="54082">
                  <c:v>0.13116648018323662</c:v>
                </c:pt>
                <c:pt idx="54083">
                  <c:v>0.13135960653985407</c:v>
                </c:pt>
                <c:pt idx="54084">
                  <c:v>0.13155273289647151</c:v>
                </c:pt>
                <c:pt idx="54085">
                  <c:v>0.13213544173109343</c:v>
                </c:pt>
                <c:pt idx="54086">
                  <c:v>0.13155273289647151</c:v>
                </c:pt>
                <c:pt idx="54087">
                  <c:v>0.1309700240618496</c:v>
                </c:pt>
                <c:pt idx="54088">
                  <c:v>0.13155273289647151</c:v>
                </c:pt>
                <c:pt idx="54089">
                  <c:v>0.13213544173109343</c:v>
                </c:pt>
                <c:pt idx="54090">
                  <c:v>0.13271815056571537</c:v>
                </c:pt>
                <c:pt idx="54091">
                  <c:v>0.13213544173109343</c:v>
                </c:pt>
                <c:pt idx="54092">
                  <c:v>0.13155273289647151</c:v>
                </c:pt>
                <c:pt idx="54093">
                  <c:v>0.1309700240618496</c:v>
                </c:pt>
                <c:pt idx="54094">
                  <c:v>0.13038731522722766</c:v>
                </c:pt>
                <c:pt idx="54095">
                  <c:v>0.12980460639260571</c:v>
                </c:pt>
                <c:pt idx="54096">
                  <c:v>0.1292218975579838</c:v>
                </c:pt>
                <c:pt idx="54097">
                  <c:v>0.1292218975579838</c:v>
                </c:pt>
                <c:pt idx="54098">
                  <c:v>0.1292218975579838</c:v>
                </c:pt>
                <c:pt idx="54099">
                  <c:v>0.1292218975579838</c:v>
                </c:pt>
                <c:pt idx="54100">
                  <c:v>0.12883564484474891</c:v>
                </c:pt>
                <c:pt idx="54101">
                  <c:v>0.12786668329689357</c:v>
                </c:pt>
                <c:pt idx="54102">
                  <c:v>0.1268977217490353</c:v>
                </c:pt>
                <c:pt idx="54103">
                  <c:v>0.12573230407979291</c:v>
                </c:pt>
                <c:pt idx="54104">
                  <c:v>0.12573230407979141</c:v>
                </c:pt>
                <c:pt idx="54105">
                  <c:v>0.12573230407979291</c:v>
                </c:pt>
                <c:pt idx="54106">
                  <c:v>0.12631501291441335</c:v>
                </c:pt>
                <c:pt idx="54107">
                  <c:v>0.12631501291441335</c:v>
                </c:pt>
                <c:pt idx="54108">
                  <c:v>0.12631501291441335</c:v>
                </c:pt>
                <c:pt idx="54109">
                  <c:v>0.12631501291441335</c:v>
                </c:pt>
                <c:pt idx="54110">
                  <c:v>0.12689772174903677</c:v>
                </c:pt>
                <c:pt idx="54111">
                  <c:v>0.12748043058365721</c:v>
                </c:pt>
                <c:pt idx="54112">
                  <c:v>0.12806313941828062</c:v>
                </c:pt>
                <c:pt idx="54113">
                  <c:v>0.12806313941828062</c:v>
                </c:pt>
                <c:pt idx="54114">
                  <c:v>0.12806313941828062</c:v>
                </c:pt>
                <c:pt idx="54115">
                  <c:v>0.12748043058365868</c:v>
                </c:pt>
                <c:pt idx="54116">
                  <c:v>0.12728397446227166</c:v>
                </c:pt>
                <c:pt idx="54117">
                  <c:v>0.12708751834088461</c:v>
                </c:pt>
                <c:pt idx="54118">
                  <c:v>0.127084188576115</c:v>
                </c:pt>
                <c:pt idx="54119">
                  <c:v>0.12630835338487564</c:v>
                </c:pt>
                <c:pt idx="54120">
                  <c:v>0.12553251819363775</c:v>
                </c:pt>
                <c:pt idx="54121">
                  <c:v>0.12514626548040286</c:v>
                </c:pt>
                <c:pt idx="54122">
                  <c:v>0.12514626548040286</c:v>
                </c:pt>
                <c:pt idx="54123">
                  <c:v>0.12514626548040286</c:v>
                </c:pt>
                <c:pt idx="54124">
                  <c:v>0.12514626548040286</c:v>
                </c:pt>
                <c:pt idx="54125">
                  <c:v>0.12611522702825967</c:v>
                </c:pt>
                <c:pt idx="54126">
                  <c:v>0.1270841885761165</c:v>
                </c:pt>
                <c:pt idx="54127">
                  <c:v>0.1274704412893499</c:v>
                </c:pt>
                <c:pt idx="54128">
                  <c:v>0.12688773245472945</c:v>
                </c:pt>
                <c:pt idx="54129">
                  <c:v>0.12630502362010604</c:v>
                </c:pt>
                <c:pt idx="54130">
                  <c:v>0.12630502362010604</c:v>
                </c:pt>
                <c:pt idx="54131">
                  <c:v>0.12630502362010604</c:v>
                </c:pt>
                <c:pt idx="54132">
                  <c:v>0.12630502362010604</c:v>
                </c:pt>
                <c:pt idx="54133">
                  <c:v>0.12572231478548559</c:v>
                </c:pt>
                <c:pt idx="54134">
                  <c:v>0.12572231478548263</c:v>
                </c:pt>
                <c:pt idx="54135">
                  <c:v>0.12572231478548559</c:v>
                </c:pt>
                <c:pt idx="54136">
                  <c:v>0.12591544114210157</c:v>
                </c:pt>
                <c:pt idx="54137">
                  <c:v>0.12610856749871899</c:v>
                </c:pt>
                <c:pt idx="54138">
                  <c:v>0.12630169385533496</c:v>
                </c:pt>
                <c:pt idx="54139">
                  <c:v>0.12727398516796284</c:v>
                </c:pt>
                <c:pt idx="54140">
                  <c:v>0.12824627648058928</c:v>
                </c:pt>
                <c:pt idx="54141">
                  <c:v>0.12921856779321717</c:v>
                </c:pt>
                <c:pt idx="54142">
                  <c:v>0.12941169414983311</c:v>
                </c:pt>
                <c:pt idx="54143">
                  <c:v>0.12843940283720673</c:v>
                </c:pt>
                <c:pt idx="54144">
                  <c:v>0.12746711152457882</c:v>
                </c:pt>
                <c:pt idx="54145">
                  <c:v>0.12727398516796284</c:v>
                </c:pt>
                <c:pt idx="54146">
                  <c:v>0.1270808588113454</c:v>
                </c:pt>
                <c:pt idx="54147">
                  <c:v>0.12688773245472945</c:v>
                </c:pt>
                <c:pt idx="54148">
                  <c:v>0.1274704412893499</c:v>
                </c:pt>
                <c:pt idx="54149">
                  <c:v>0.12805315012397331</c:v>
                </c:pt>
                <c:pt idx="54150">
                  <c:v>0.12863585895859375</c:v>
                </c:pt>
                <c:pt idx="54151">
                  <c:v>0.12805315012397331</c:v>
                </c:pt>
                <c:pt idx="54152">
                  <c:v>0.1270841885761165</c:v>
                </c:pt>
                <c:pt idx="54153">
                  <c:v>0.12611522702825967</c:v>
                </c:pt>
                <c:pt idx="54154">
                  <c:v>0.12553584795840586</c:v>
                </c:pt>
                <c:pt idx="54155">
                  <c:v>0.12592543043641036</c:v>
                </c:pt>
                <c:pt idx="54156">
                  <c:v>0.12631501291441483</c:v>
                </c:pt>
                <c:pt idx="54157">
                  <c:v>0.12748043058365868</c:v>
                </c:pt>
                <c:pt idx="54158">
                  <c:v>0.12748043058365868</c:v>
                </c:pt>
                <c:pt idx="54159">
                  <c:v>0.12748043058365868</c:v>
                </c:pt>
                <c:pt idx="54160">
                  <c:v>0.12573230407979291</c:v>
                </c:pt>
                <c:pt idx="54161">
                  <c:v>0.12514959524517097</c:v>
                </c:pt>
                <c:pt idx="54162">
                  <c:v>0.12456688641054905</c:v>
                </c:pt>
                <c:pt idx="54163">
                  <c:v>0.12514959524517097</c:v>
                </c:pt>
                <c:pt idx="54164">
                  <c:v>0.1251495952451695</c:v>
                </c:pt>
                <c:pt idx="54165">
                  <c:v>0.12514959524517097</c:v>
                </c:pt>
                <c:pt idx="54166">
                  <c:v>0.12495313912378245</c:v>
                </c:pt>
                <c:pt idx="54167">
                  <c:v>0.12417397416777348</c:v>
                </c:pt>
                <c:pt idx="54168">
                  <c:v>0.123394809211766</c:v>
                </c:pt>
                <c:pt idx="54169">
                  <c:v>0.12281210037714407</c:v>
                </c:pt>
                <c:pt idx="54170">
                  <c:v>0.12281210037714407</c:v>
                </c:pt>
                <c:pt idx="54171">
                  <c:v>0.12281210037714407</c:v>
                </c:pt>
                <c:pt idx="54172">
                  <c:v>0.12320168285514856</c:v>
                </c:pt>
                <c:pt idx="54173">
                  <c:v>0.12475668300239541</c:v>
                </c:pt>
                <c:pt idx="54174">
                  <c:v>0.12631168314964525</c:v>
                </c:pt>
                <c:pt idx="54175">
                  <c:v>0.12650480950626269</c:v>
                </c:pt>
                <c:pt idx="54176">
                  <c:v>0.12514293571563179</c:v>
                </c:pt>
                <c:pt idx="54177">
                  <c:v>0.12378106192500236</c:v>
                </c:pt>
                <c:pt idx="54178">
                  <c:v>0.12319835309037895</c:v>
                </c:pt>
                <c:pt idx="54179">
                  <c:v>0.12300522673376152</c:v>
                </c:pt>
                <c:pt idx="54180">
                  <c:v>0.12281210037714407</c:v>
                </c:pt>
                <c:pt idx="54181">
                  <c:v>0.12320168285514856</c:v>
                </c:pt>
                <c:pt idx="54182">
                  <c:v>0.12475668300239541</c:v>
                </c:pt>
                <c:pt idx="54183">
                  <c:v>0.12631168314964525</c:v>
                </c:pt>
                <c:pt idx="54184">
                  <c:v>0.12650480950626269</c:v>
                </c:pt>
                <c:pt idx="54185">
                  <c:v>0.12611522702825673</c:v>
                </c:pt>
                <c:pt idx="54186">
                  <c:v>0.12572564455025223</c:v>
                </c:pt>
                <c:pt idx="54187">
                  <c:v>0.12611522702825673</c:v>
                </c:pt>
                <c:pt idx="54188">
                  <c:v>0.12650480950626269</c:v>
                </c:pt>
                <c:pt idx="54189">
                  <c:v>0.12689439198426716</c:v>
                </c:pt>
                <c:pt idx="54190">
                  <c:v>0.12689439198426716</c:v>
                </c:pt>
                <c:pt idx="54191">
                  <c:v>0.12689439198426716</c:v>
                </c:pt>
                <c:pt idx="54192">
                  <c:v>0.12689439198426716</c:v>
                </c:pt>
                <c:pt idx="54193">
                  <c:v>0.12650480950626269</c:v>
                </c:pt>
                <c:pt idx="54194">
                  <c:v>0.1265048095062612</c:v>
                </c:pt>
                <c:pt idx="54195">
                  <c:v>0.1265048095062612</c:v>
                </c:pt>
                <c:pt idx="54196">
                  <c:v>0.12631168314964525</c:v>
                </c:pt>
                <c:pt idx="54197">
                  <c:v>0.12572897431502184</c:v>
                </c:pt>
                <c:pt idx="54198">
                  <c:v>0.12514626548040139</c:v>
                </c:pt>
                <c:pt idx="54199">
                  <c:v>0.12572897431502184</c:v>
                </c:pt>
                <c:pt idx="54200">
                  <c:v>0.12631168314964525</c:v>
                </c:pt>
                <c:pt idx="54201">
                  <c:v>0.12689439198426569</c:v>
                </c:pt>
                <c:pt idx="54202">
                  <c:v>0.12728397446227016</c:v>
                </c:pt>
                <c:pt idx="54203">
                  <c:v>0.12767355694027613</c:v>
                </c:pt>
                <c:pt idx="54204">
                  <c:v>0.12806313941828062</c:v>
                </c:pt>
                <c:pt idx="54205">
                  <c:v>0.12767355694027613</c:v>
                </c:pt>
                <c:pt idx="54206">
                  <c:v>0.1278666832968921</c:v>
                </c:pt>
                <c:pt idx="54207">
                  <c:v>0.12805980965350955</c:v>
                </c:pt>
                <c:pt idx="54208">
                  <c:v>0.12747710081888761</c:v>
                </c:pt>
                <c:pt idx="54209">
                  <c:v>0.12631168314964525</c:v>
                </c:pt>
                <c:pt idx="54210">
                  <c:v>0.12514626548040139</c:v>
                </c:pt>
                <c:pt idx="54211">
                  <c:v>0.12572897431502331</c:v>
                </c:pt>
                <c:pt idx="54212">
                  <c:v>0.12689439198426716</c:v>
                </c:pt>
                <c:pt idx="54213">
                  <c:v>0.12805980965351102</c:v>
                </c:pt>
                <c:pt idx="54214">
                  <c:v>0.12805980965351102</c:v>
                </c:pt>
                <c:pt idx="54215">
                  <c:v>0.12805980965350955</c:v>
                </c:pt>
                <c:pt idx="54216">
                  <c:v>0.12805980965351102</c:v>
                </c:pt>
                <c:pt idx="54217">
                  <c:v>0.12864251848813146</c:v>
                </c:pt>
                <c:pt idx="54218">
                  <c:v>0.12864251848813146</c:v>
                </c:pt>
                <c:pt idx="54219">
                  <c:v>0.12864251848813146</c:v>
                </c:pt>
                <c:pt idx="54220">
                  <c:v>0.12767022717550505</c:v>
                </c:pt>
                <c:pt idx="54221">
                  <c:v>0.1278633535321225</c:v>
                </c:pt>
                <c:pt idx="54222">
                  <c:v>0.12805647988873994</c:v>
                </c:pt>
                <c:pt idx="54223">
                  <c:v>0.12863918872336189</c:v>
                </c:pt>
                <c:pt idx="54224">
                  <c:v>0.12863918872336336</c:v>
                </c:pt>
                <c:pt idx="54225">
                  <c:v>0.12863918872336189</c:v>
                </c:pt>
                <c:pt idx="54226">
                  <c:v>0.12825293601012847</c:v>
                </c:pt>
                <c:pt idx="54227">
                  <c:v>0.12767022717550652</c:v>
                </c:pt>
                <c:pt idx="54228">
                  <c:v>0.12708751834088461</c:v>
                </c:pt>
                <c:pt idx="54229">
                  <c:v>0.12689106221949756</c:v>
                </c:pt>
                <c:pt idx="54230">
                  <c:v>0.12689106221949756</c:v>
                </c:pt>
                <c:pt idx="54231">
                  <c:v>0.12689106221949756</c:v>
                </c:pt>
                <c:pt idx="54232">
                  <c:v>0.1274737710541195</c:v>
                </c:pt>
                <c:pt idx="54233">
                  <c:v>0.1274737710541195</c:v>
                </c:pt>
                <c:pt idx="54234">
                  <c:v>0.1274737710541195</c:v>
                </c:pt>
                <c:pt idx="54235">
                  <c:v>0.12805647988874141</c:v>
                </c:pt>
                <c:pt idx="54236">
                  <c:v>0.1292218975579838</c:v>
                </c:pt>
                <c:pt idx="54237">
                  <c:v>0.13038731522722913</c:v>
                </c:pt>
                <c:pt idx="54238">
                  <c:v>0.13038731522722766</c:v>
                </c:pt>
                <c:pt idx="54239">
                  <c:v>0.13038731522722913</c:v>
                </c:pt>
                <c:pt idx="54240">
                  <c:v>0.13038731522722766</c:v>
                </c:pt>
                <c:pt idx="54241">
                  <c:v>0.12941502391460422</c:v>
                </c:pt>
                <c:pt idx="54242">
                  <c:v>0.12902544143659825</c:v>
                </c:pt>
                <c:pt idx="54243">
                  <c:v>0.12863585895859375</c:v>
                </c:pt>
                <c:pt idx="54244">
                  <c:v>0.12980127662783761</c:v>
                </c:pt>
                <c:pt idx="54245">
                  <c:v>0.13038398546245805</c:v>
                </c:pt>
                <c:pt idx="54246">
                  <c:v>0.13096669429708147</c:v>
                </c:pt>
                <c:pt idx="54247">
                  <c:v>0.130577111819077</c:v>
                </c:pt>
                <c:pt idx="54248">
                  <c:v>0.12960482050645056</c:v>
                </c:pt>
                <c:pt idx="54249">
                  <c:v>0.12863252919382415</c:v>
                </c:pt>
                <c:pt idx="54250">
                  <c:v>0.12921523802844609</c:v>
                </c:pt>
                <c:pt idx="54251">
                  <c:v>0.129797946863068</c:v>
                </c:pt>
                <c:pt idx="54252">
                  <c:v>0.13038065569768995</c:v>
                </c:pt>
                <c:pt idx="54253">
                  <c:v>0.13038065569768995</c:v>
                </c:pt>
                <c:pt idx="54254">
                  <c:v>0.13077023817569444</c:v>
                </c:pt>
                <c:pt idx="54255">
                  <c:v>0.13115982065369891</c:v>
                </c:pt>
                <c:pt idx="54256">
                  <c:v>0.13096669429708147</c:v>
                </c:pt>
                <c:pt idx="54257">
                  <c:v>0.13096669429708147</c:v>
                </c:pt>
                <c:pt idx="54258">
                  <c:v>0.13096669429708147</c:v>
                </c:pt>
                <c:pt idx="54259">
                  <c:v>0.13096669429708147</c:v>
                </c:pt>
                <c:pt idx="54260">
                  <c:v>0.13038398546245955</c:v>
                </c:pt>
                <c:pt idx="54261">
                  <c:v>0.12980127662783761</c:v>
                </c:pt>
                <c:pt idx="54262">
                  <c:v>0.12941502391460125</c:v>
                </c:pt>
                <c:pt idx="54263">
                  <c:v>0.13019418887061168</c:v>
                </c:pt>
                <c:pt idx="54264">
                  <c:v>0.13097335382661918</c:v>
                </c:pt>
                <c:pt idx="54265">
                  <c:v>0.1325250242090994</c:v>
                </c:pt>
                <c:pt idx="54266">
                  <c:v>0.13232856808771087</c:v>
                </c:pt>
                <c:pt idx="54267">
                  <c:v>0.13213211196632532</c:v>
                </c:pt>
                <c:pt idx="54268">
                  <c:v>0.13154940313170341</c:v>
                </c:pt>
                <c:pt idx="54269">
                  <c:v>0.13213211196632532</c:v>
                </c:pt>
                <c:pt idx="54270">
                  <c:v>0.13271482080094726</c:v>
                </c:pt>
                <c:pt idx="54271">
                  <c:v>0.13291127692233282</c:v>
                </c:pt>
                <c:pt idx="54272">
                  <c:v>0.13194231537447748</c:v>
                </c:pt>
                <c:pt idx="54273">
                  <c:v>0.13097335382661918</c:v>
                </c:pt>
                <c:pt idx="54274">
                  <c:v>0.13039064499199726</c:v>
                </c:pt>
                <c:pt idx="54275">
                  <c:v>0.13097335382661918</c:v>
                </c:pt>
                <c:pt idx="54276">
                  <c:v>0.13155606266124112</c:v>
                </c:pt>
                <c:pt idx="54277">
                  <c:v>0.1325250242090994</c:v>
                </c:pt>
                <c:pt idx="54278">
                  <c:v>0.13349398575695476</c:v>
                </c:pt>
                <c:pt idx="54279">
                  <c:v>0.13446294730481304</c:v>
                </c:pt>
                <c:pt idx="54280">
                  <c:v>0.13504565613943498</c:v>
                </c:pt>
                <c:pt idx="54281">
                  <c:v>0.13504565613943498</c:v>
                </c:pt>
                <c:pt idx="54282">
                  <c:v>0.13504565613943498</c:v>
                </c:pt>
                <c:pt idx="54283">
                  <c:v>0.13465940342619859</c:v>
                </c:pt>
                <c:pt idx="54284">
                  <c:v>0.13485585954758564</c:v>
                </c:pt>
                <c:pt idx="54285">
                  <c:v>0.13505231566897269</c:v>
                </c:pt>
                <c:pt idx="54286">
                  <c:v>0.13602127721682949</c:v>
                </c:pt>
                <c:pt idx="54287">
                  <c:v>0.13640752993006289</c:v>
                </c:pt>
                <c:pt idx="54288">
                  <c:v>0.13679378264329928</c:v>
                </c:pt>
                <c:pt idx="54289">
                  <c:v>0.13640752993006289</c:v>
                </c:pt>
                <c:pt idx="54290">
                  <c:v>0.13543856838220905</c:v>
                </c:pt>
                <c:pt idx="54291">
                  <c:v>0.13446960683434928</c:v>
                </c:pt>
                <c:pt idx="54292">
                  <c:v>0.13388689799972883</c:v>
                </c:pt>
                <c:pt idx="54293">
                  <c:v>0.13388689799972883</c:v>
                </c:pt>
                <c:pt idx="54294">
                  <c:v>0.13388689799972883</c:v>
                </c:pt>
                <c:pt idx="54295">
                  <c:v>0.13388689799972883</c:v>
                </c:pt>
                <c:pt idx="54296">
                  <c:v>0.13330418916510689</c:v>
                </c:pt>
                <c:pt idx="54297">
                  <c:v>0.13272148033048498</c:v>
                </c:pt>
                <c:pt idx="54298">
                  <c:v>0.13213877149586303</c:v>
                </c:pt>
                <c:pt idx="54299">
                  <c:v>0.13272148033048498</c:v>
                </c:pt>
                <c:pt idx="54300">
                  <c:v>0.13330418916510689</c:v>
                </c:pt>
                <c:pt idx="54301">
                  <c:v>0.13388689799972883</c:v>
                </c:pt>
                <c:pt idx="54302">
                  <c:v>0.13388689799972883</c:v>
                </c:pt>
                <c:pt idx="54303">
                  <c:v>0.13388689799972883</c:v>
                </c:pt>
                <c:pt idx="54304">
                  <c:v>0.13388689799972883</c:v>
                </c:pt>
                <c:pt idx="54305">
                  <c:v>0.13388688285410266</c:v>
                </c:pt>
                <c:pt idx="54306">
                  <c:v>0.13388686770847646</c:v>
                </c:pt>
                <c:pt idx="54307">
                  <c:v>0.13427310470788076</c:v>
                </c:pt>
                <c:pt idx="54308">
                  <c:v>0.13524208064048737</c:v>
                </c:pt>
                <c:pt idx="54309">
                  <c:v>0.13621105752337531</c:v>
                </c:pt>
                <c:pt idx="54310">
                  <c:v>0.13679378264329928</c:v>
                </c:pt>
                <c:pt idx="54311">
                  <c:v>0.13621105752337531</c:v>
                </c:pt>
                <c:pt idx="54312">
                  <c:v>0.13562833297491983</c:v>
                </c:pt>
                <c:pt idx="54313">
                  <c:v>0.13465935685290825</c:v>
                </c:pt>
                <c:pt idx="54314">
                  <c:v>0.13485581268529404</c:v>
                </c:pt>
                <c:pt idx="54315">
                  <c:v>0.13505226851767979</c:v>
                </c:pt>
                <c:pt idx="54316">
                  <c:v>0.13446956054026354</c:v>
                </c:pt>
                <c:pt idx="54317">
                  <c:v>0.13330414458543405</c:v>
                </c:pt>
                <c:pt idx="54318">
                  <c:v>0.13213872863060455</c:v>
                </c:pt>
                <c:pt idx="54319">
                  <c:v>0.13174914672570576</c:v>
                </c:pt>
                <c:pt idx="54320">
                  <c:v>0.13135956482080549</c:v>
                </c:pt>
                <c:pt idx="54321">
                  <c:v>0.13096998291590525</c:v>
                </c:pt>
                <c:pt idx="54322">
                  <c:v>0.13096998291590525</c:v>
                </c:pt>
                <c:pt idx="54323">
                  <c:v>0.13096998291590525</c:v>
                </c:pt>
                <c:pt idx="54324">
                  <c:v>0.13096998291590525</c:v>
                </c:pt>
                <c:pt idx="54325">
                  <c:v>0.13096998291590525</c:v>
                </c:pt>
                <c:pt idx="54326">
                  <c:v>0.13155269089332147</c:v>
                </c:pt>
                <c:pt idx="54327">
                  <c:v>0.13213539887073475</c:v>
                </c:pt>
                <c:pt idx="54328">
                  <c:v>0.132718106848151</c:v>
                </c:pt>
                <c:pt idx="54329">
                  <c:v>0.132718106848151</c:v>
                </c:pt>
                <c:pt idx="54330">
                  <c:v>0.132718106848151</c:v>
                </c:pt>
                <c:pt idx="54331">
                  <c:v>0.13213539887073622</c:v>
                </c:pt>
                <c:pt idx="54332">
                  <c:v>0.13155269089332147</c:v>
                </c:pt>
                <c:pt idx="54333">
                  <c:v>0.13096998291590672</c:v>
                </c:pt>
                <c:pt idx="54334">
                  <c:v>0.13155269089332147</c:v>
                </c:pt>
                <c:pt idx="54335">
                  <c:v>0.1327181068481495</c:v>
                </c:pt>
                <c:pt idx="54336">
                  <c:v>0.13388352280298049</c:v>
                </c:pt>
                <c:pt idx="54337">
                  <c:v>0.13485581268529404</c:v>
                </c:pt>
                <c:pt idx="54338">
                  <c:v>0.1352453945901943</c:v>
                </c:pt>
                <c:pt idx="54339">
                  <c:v>0.13563497649509307</c:v>
                </c:pt>
                <c:pt idx="54340">
                  <c:v>0.13621768447250931</c:v>
                </c:pt>
                <c:pt idx="54341">
                  <c:v>0.13680039244992259</c:v>
                </c:pt>
                <c:pt idx="54342">
                  <c:v>0.13738310042733881</c:v>
                </c:pt>
                <c:pt idx="54343">
                  <c:v>0.13680039244992259</c:v>
                </c:pt>
                <c:pt idx="54344">
                  <c:v>0.13563497649509604</c:v>
                </c:pt>
                <c:pt idx="54345">
                  <c:v>0.13446956054026354</c:v>
                </c:pt>
                <c:pt idx="54346">
                  <c:v>0.13388685256285029</c:v>
                </c:pt>
                <c:pt idx="54347">
                  <c:v>0.13388685256285029</c:v>
                </c:pt>
                <c:pt idx="54348">
                  <c:v>0.13388685256285029</c:v>
                </c:pt>
                <c:pt idx="54349">
                  <c:v>0.13388685256285029</c:v>
                </c:pt>
                <c:pt idx="54350">
                  <c:v>0.13388685256285029</c:v>
                </c:pt>
                <c:pt idx="54351">
                  <c:v>0.13388685256285029</c:v>
                </c:pt>
                <c:pt idx="54352">
                  <c:v>0.13388685256285029</c:v>
                </c:pt>
                <c:pt idx="54353">
                  <c:v>0.13446956054026354</c:v>
                </c:pt>
                <c:pt idx="54354">
                  <c:v>0.13505226851767979</c:v>
                </c:pt>
                <c:pt idx="54355">
                  <c:v>0.13718664459495306</c:v>
                </c:pt>
                <c:pt idx="54356">
                  <c:v>0.13815558747855233</c:v>
                </c:pt>
                <c:pt idx="54357">
                  <c:v>0.13912452941187625</c:v>
                </c:pt>
                <c:pt idx="54358">
                  <c:v>0.13815555300086341</c:v>
                </c:pt>
                <c:pt idx="54359">
                  <c:v>0.13835202587942613</c:v>
                </c:pt>
                <c:pt idx="54360">
                  <c:v>0.13854849895065635</c:v>
                </c:pt>
                <c:pt idx="54361">
                  <c:v>0.13913122435958158</c:v>
                </c:pt>
                <c:pt idx="54362">
                  <c:v>0.13952080626448185</c:v>
                </c:pt>
                <c:pt idx="54363">
                  <c:v>0.13991038816938361</c:v>
                </c:pt>
                <c:pt idx="54364">
                  <c:v>0.13913455411945436</c:v>
                </c:pt>
                <c:pt idx="54365">
                  <c:v>0.13855182870889338</c:v>
                </c:pt>
                <c:pt idx="54366">
                  <c:v>0.13796910386980679</c:v>
                </c:pt>
                <c:pt idx="54367">
                  <c:v>0.13855179384260385</c:v>
                </c:pt>
                <c:pt idx="54368">
                  <c:v>0.13855179384260385</c:v>
                </c:pt>
                <c:pt idx="54369">
                  <c:v>0.13855179384260385</c:v>
                </c:pt>
                <c:pt idx="54370">
                  <c:v>0.13855179384260385</c:v>
                </c:pt>
                <c:pt idx="54371">
                  <c:v>0.13913451868169191</c:v>
                </c:pt>
                <c:pt idx="54372">
                  <c:v>0.13971724409225142</c:v>
                </c:pt>
                <c:pt idx="54373">
                  <c:v>0.13991038816938361</c:v>
                </c:pt>
                <c:pt idx="54374">
                  <c:v>0.13952078835620091</c:v>
                </c:pt>
                <c:pt idx="54375">
                  <c:v>0.13913118892508769</c:v>
                </c:pt>
                <c:pt idx="54376">
                  <c:v>0.13854846408763241</c:v>
                </c:pt>
                <c:pt idx="54377">
                  <c:v>0.13796575696742483</c:v>
                </c:pt>
                <c:pt idx="54378">
                  <c:v>0.13738304984721725</c:v>
                </c:pt>
                <c:pt idx="54379">
                  <c:v>0.13680034272700967</c:v>
                </c:pt>
                <c:pt idx="54380">
                  <c:v>0.13738304984721725</c:v>
                </c:pt>
                <c:pt idx="54381">
                  <c:v>0.13796575696742483</c:v>
                </c:pt>
                <c:pt idx="54382">
                  <c:v>0.13874158987604396</c:v>
                </c:pt>
                <c:pt idx="54383">
                  <c:v>0.1383520085442479</c:v>
                </c:pt>
                <c:pt idx="54384">
                  <c:v>0.13796242721245336</c:v>
                </c:pt>
                <c:pt idx="54385">
                  <c:v>0.1383520085442479</c:v>
                </c:pt>
                <c:pt idx="54386">
                  <c:v>0.13815888275583638</c:v>
                </c:pt>
                <c:pt idx="54387">
                  <c:v>0.13796575696742483</c:v>
                </c:pt>
                <c:pt idx="54388">
                  <c:v>0.13641076139521363</c:v>
                </c:pt>
                <c:pt idx="54389">
                  <c:v>0.1360211800634176</c:v>
                </c:pt>
                <c:pt idx="54390">
                  <c:v>0.13563159873162156</c:v>
                </c:pt>
                <c:pt idx="54391">
                  <c:v>0.13621430585182914</c:v>
                </c:pt>
                <c:pt idx="54392">
                  <c:v>0.13621430585182914</c:v>
                </c:pt>
                <c:pt idx="54393">
                  <c:v>0.13621430585182914</c:v>
                </c:pt>
                <c:pt idx="54394">
                  <c:v>0.13466264003459236</c:v>
                </c:pt>
                <c:pt idx="54395">
                  <c:v>0.13311096156147595</c:v>
                </c:pt>
                <c:pt idx="54396">
                  <c:v>0.13155928439271691</c:v>
                </c:pt>
                <c:pt idx="54397">
                  <c:v>0.13000427877753643</c:v>
                </c:pt>
                <c:pt idx="54398">
                  <c:v>0.12961469793697111</c:v>
                </c:pt>
                <c:pt idx="54399">
                  <c:v>0.12922511709640727</c:v>
                </c:pt>
                <c:pt idx="54400">
                  <c:v>0.1272838723951368</c:v>
                </c:pt>
                <c:pt idx="54401">
                  <c:v>0.12514617239819872</c:v>
                </c:pt>
                <c:pt idx="54402">
                  <c:v>0.12300847240125914</c:v>
                </c:pt>
                <c:pt idx="54403">
                  <c:v>0.1255290937372138</c:v>
                </c:pt>
                <c:pt idx="54404">
                  <c:v>0.12766347434963782</c:v>
                </c:pt>
                <c:pt idx="54405">
                  <c:v>0.12979785675624894</c:v>
                </c:pt>
                <c:pt idx="54406">
                  <c:v>0.12999432356298582</c:v>
                </c:pt>
                <c:pt idx="54407">
                  <c:v>0.12960807198616273</c:v>
                </c:pt>
                <c:pt idx="54408">
                  <c:v>0.12922182040933963</c:v>
                </c:pt>
                <c:pt idx="54409">
                  <c:v>0.12902536486595514</c:v>
                </c:pt>
                <c:pt idx="54410">
                  <c:v>0.12999432356298582</c:v>
                </c:pt>
                <c:pt idx="54411">
                  <c:v>0.13096328226001649</c:v>
                </c:pt>
                <c:pt idx="54412">
                  <c:v>0.13174244492360856</c:v>
                </c:pt>
                <c:pt idx="54413">
                  <c:v>0.13193890046699305</c:v>
                </c:pt>
                <c:pt idx="54414">
                  <c:v>0.13213535601037754</c:v>
                </c:pt>
                <c:pt idx="54415">
                  <c:v>0.13155264889016996</c:v>
                </c:pt>
                <c:pt idx="54416">
                  <c:v>0.13096994176996091</c:v>
                </c:pt>
                <c:pt idx="54417">
                  <c:v>0.1303872346497548</c:v>
                </c:pt>
                <c:pt idx="54418">
                  <c:v>0.12999765331795729</c:v>
                </c:pt>
                <c:pt idx="54419">
                  <c:v>0.12941494619774971</c:v>
                </c:pt>
                <c:pt idx="54420">
                  <c:v>0.1288322390775436</c:v>
                </c:pt>
                <c:pt idx="54421">
                  <c:v>0.12766682483712696</c:v>
                </c:pt>
                <c:pt idx="54422">
                  <c:v>0.12611182926491726</c:v>
                </c:pt>
                <c:pt idx="54423">
                  <c:v>0.12455683369270605</c:v>
                </c:pt>
                <c:pt idx="54424">
                  <c:v>0.12047788385125298</c:v>
                </c:pt>
                <c:pt idx="54425">
                  <c:v>0.11639893400979992</c:v>
                </c:pt>
                <c:pt idx="54426">
                  <c:v>0.11231998416834685</c:v>
                </c:pt>
                <c:pt idx="54427">
                  <c:v>0.11445768686076563</c:v>
                </c:pt>
                <c:pt idx="54428">
                  <c:v>0.11717809667339199</c:v>
                </c:pt>
                <c:pt idx="54429">
                  <c:v>0.11989850648601835</c:v>
                </c:pt>
                <c:pt idx="54430">
                  <c:v>0.12203620917843713</c:v>
                </c:pt>
                <c:pt idx="54431">
                  <c:v>0.12300848922071354</c:v>
                </c:pt>
                <c:pt idx="54432">
                  <c:v>0.12398076844566916</c:v>
                </c:pt>
                <c:pt idx="54433">
                  <c:v>0.12281534685636442</c:v>
                </c:pt>
                <c:pt idx="54434">
                  <c:v>0.12223264855454444</c:v>
                </c:pt>
                <c:pt idx="54435">
                  <c:v>0.12164994976289178</c:v>
                </c:pt>
                <c:pt idx="54436">
                  <c:v>0.12106725048140646</c:v>
                </c:pt>
                <c:pt idx="54437">
                  <c:v>0.12009496202940431</c:v>
                </c:pt>
                <c:pt idx="54438">
                  <c:v>0.11912267357739922</c:v>
                </c:pt>
                <c:pt idx="54439">
                  <c:v>0.11931579936581077</c:v>
                </c:pt>
                <c:pt idx="54440">
                  <c:v>0.11931579936581224</c:v>
                </c:pt>
                <c:pt idx="54441">
                  <c:v>0.11931579936581077</c:v>
                </c:pt>
                <c:pt idx="54442">
                  <c:v>0.11931579936581224</c:v>
                </c:pt>
                <c:pt idx="54443">
                  <c:v>0.11989851477235584</c:v>
                </c:pt>
                <c:pt idx="54444">
                  <c:v>0.12048123075037089</c:v>
                </c:pt>
                <c:pt idx="54445">
                  <c:v>0.12048123932244262</c:v>
                </c:pt>
                <c:pt idx="54446">
                  <c:v>0.11989853134502787</c:v>
                </c:pt>
                <c:pt idx="54447">
                  <c:v>0.11931582336761311</c:v>
                </c:pt>
                <c:pt idx="54448">
                  <c:v>0.11970207551264062</c:v>
                </c:pt>
                <c:pt idx="54449">
                  <c:v>0.12125374361249912</c:v>
                </c:pt>
                <c:pt idx="54450">
                  <c:v>0.12280541171235762</c:v>
                </c:pt>
                <c:pt idx="54451">
                  <c:v>0.12300186754474338</c:v>
                </c:pt>
                <c:pt idx="54452">
                  <c:v>0.12145020849209431</c:v>
                </c:pt>
                <c:pt idx="54453">
                  <c:v>0.11989854791769841</c:v>
                </c:pt>
                <c:pt idx="54454">
                  <c:v>0.11911939124802545</c:v>
                </c:pt>
                <c:pt idx="54455">
                  <c:v>0.11950564396126034</c:v>
                </c:pt>
                <c:pt idx="54456">
                  <c:v>0.11989189667449524</c:v>
                </c:pt>
                <c:pt idx="54457">
                  <c:v>0.11834022629201797</c:v>
                </c:pt>
                <c:pt idx="54458">
                  <c:v>0.11678856170495799</c:v>
                </c:pt>
                <c:pt idx="54459">
                  <c:v>0.11523689581354657</c:v>
                </c:pt>
                <c:pt idx="54460">
                  <c:v>0.11620586372642906</c:v>
                </c:pt>
                <c:pt idx="54461">
                  <c:v>0.11717483344679411</c:v>
                </c:pt>
                <c:pt idx="54462">
                  <c:v>0.11814380411743453</c:v>
                </c:pt>
                <c:pt idx="54463">
                  <c:v>0.11814381154329782</c:v>
                </c:pt>
                <c:pt idx="54464">
                  <c:v>0.11872652968147494</c:v>
                </c:pt>
                <c:pt idx="54465">
                  <c:v>0.11930924839112352</c:v>
                </c:pt>
                <c:pt idx="54466">
                  <c:v>0.11950571333556173</c:v>
                </c:pt>
                <c:pt idx="54467">
                  <c:v>0.11970217730267013</c:v>
                </c:pt>
                <c:pt idx="54468">
                  <c:v>0.11989864143492061</c:v>
                </c:pt>
                <c:pt idx="54469">
                  <c:v>0.12048136055602864</c:v>
                </c:pt>
                <c:pt idx="54470">
                  <c:v>0.12106409029017637</c:v>
                </c:pt>
                <c:pt idx="54471">
                  <c:v>0.12164682116726996</c:v>
                </c:pt>
                <c:pt idx="54472">
                  <c:v>0.12106412572140621</c:v>
                </c:pt>
                <c:pt idx="54473">
                  <c:v>0.12048142790802085</c:v>
                </c:pt>
                <c:pt idx="54474">
                  <c:v>0.11989872903332842</c:v>
                </c:pt>
                <c:pt idx="54475">
                  <c:v>0.12009187292992227</c:v>
                </c:pt>
                <c:pt idx="54476">
                  <c:v>0.11970230951270652</c:v>
                </c:pt>
                <c:pt idx="54477">
                  <c:v>0.11931274500386368</c:v>
                </c:pt>
                <c:pt idx="54478">
                  <c:v>0.1187300500839884</c:v>
                </c:pt>
                <c:pt idx="54479">
                  <c:v>0.11853694253181246</c:v>
                </c:pt>
                <c:pt idx="54480">
                  <c:v>0.11834383443848952</c:v>
                </c:pt>
                <c:pt idx="54481">
                  <c:v>0.11776113571191463</c:v>
                </c:pt>
                <c:pt idx="54482">
                  <c:v>0.11795429726930733</c:v>
                </c:pt>
                <c:pt idx="54483">
                  <c:v>0.1181474596384242</c:v>
                </c:pt>
                <c:pt idx="54484">
                  <c:v>0.1193129392645033</c:v>
                </c:pt>
                <c:pt idx="54485">
                  <c:v>0.12047842011586382</c:v>
                </c:pt>
                <c:pt idx="54486">
                  <c:v>0.1216439053757184</c:v>
                </c:pt>
                <c:pt idx="54487">
                  <c:v>0.12222666784071845</c:v>
                </c:pt>
                <c:pt idx="54488">
                  <c:v>0.12222669477685175</c:v>
                </c:pt>
                <c:pt idx="54489">
                  <c:v>0.12222672171298207</c:v>
                </c:pt>
                <c:pt idx="54490">
                  <c:v>0.12280947830162434</c:v>
                </c:pt>
                <c:pt idx="54491">
                  <c:v>0.12319913129453909</c:v>
                </c:pt>
                <c:pt idx="54492">
                  <c:v>0.123588786470711</c:v>
                </c:pt>
                <c:pt idx="54493">
                  <c:v>0.12339570927929998</c:v>
                </c:pt>
                <c:pt idx="54494">
                  <c:v>0.12339573785287095</c:v>
                </c:pt>
                <c:pt idx="54495">
                  <c:v>0.1233957664264449</c:v>
                </c:pt>
                <c:pt idx="54496">
                  <c:v>0.12397853200001636</c:v>
                </c:pt>
                <c:pt idx="54497">
                  <c:v>0.12456129920636488</c:v>
                </c:pt>
                <c:pt idx="54498">
                  <c:v>0.125144068045489</c:v>
                </c:pt>
                <c:pt idx="54499">
                  <c:v>0.12572683851738864</c:v>
                </c:pt>
                <c:pt idx="54500">
                  <c:v>0.12630957796655251</c:v>
                </c:pt>
                <c:pt idx="54501">
                  <c:v>0.12689231741571635</c:v>
                </c:pt>
                <c:pt idx="54502">
                  <c:v>0.1274750568648802</c:v>
                </c:pt>
                <c:pt idx="54503">
                  <c:v>0.12864054653952667</c:v>
                </c:pt>
                <c:pt idx="54504">
                  <c:v>0.12980603719383846</c:v>
                </c:pt>
                <c:pt idx="54505">
                  <c:v>0.1309715288278156</c:v>
                </c:pt>
                <c:pt idx="54506">
                  <c:v>0.13097151707183149</c:v>
                </c:pt>
                <c:pt idx="54507">
                  <c:v>0.13097150531584739</c:v>
                </c:pt>
                <c:pt idx="54508">
                  <c:v>0.13097149355986332</c:v>
                </c:pt>
                <c:pt idx="54509">
                  <c:v>0.13097145437324964</c:v>
                </c:pt>
                <c:pt idx="54510">
                  <c:v>0.13097141518663599</c:v>
                </c:pt>
                <c:pt idx="54511">
                  <c:v>0.13097137600002232</c:v>
                </c:pt>
                <c:pt idx="54512">
                  <c:v>0.13194035600197512</c:v>
                </c:pt>
                <c:pt idx="54513">
                  <c:v>0.13290933410337719</c:v>
                </c:pt>
                <c:pt idx="54514">
                  <c:v>0.13290930477219684</c:v>
                </c:pt>
                <c:pt idx="54515">
                  <c:v>0.13310572763441059</c:v>
                </c:pt>
                <c:pt idx="54516">
                  <c:v>0.13330214994614714</c:v>
                </c:pt>
                <c:pt idx="54517">
                  <c:v>0.13388484033040515</c:v>
                </c:pt>
                <c:pt idx="54518">
                  <c:v>0.13388478408128679</c:v>
                </c:pt>
                <c:pt idx="54519">
                  <c:v>0.13388472783216843</c:v>
                </c:pt>
                <c:pt idx="54520">
                  <c:v>0.13291234553429118</c:v>
                </c:pt>
                <c:pt idx="54521">
                  <c:v>0.13310542185170227</c:v>
                </c:pt>
                <c:pt idx="54522">
                  <c:v>0.13329849743856292</c:v>
                </c:pt>
                <c:pt idx="54523">
                  <c:v>0.13465702498715293</c:v>
                </c:pt>
                <c:pt idx="54524">
                  <c:v>0.13523969035752245</c:v>
                </c:pt>
                <c:pt idx="54525">
                  <c:v>0.1358223535236435</c:v>
                </c:pt>
                <c:pt idx="54526">
                  <c:v>0.13524289825192209</c:v>
                </c:pt>
                <c:pt idx="54527">
                  <c:v>0.13427386269641481</c:v>
                </c:pt>
                <c:pt idx="54528">
                  <c:v>0.13330483026323794</c:v>
                </c:pt>
                <c:pt idx="54529">
                  <c:v>0.13330478143788507</c:v>
                </c:pt>
                <c:pt idx="54530">
                  <c:v>0.13330473898105372</c:v>
                </c:pt>
                <c:pt idx="54531">
                  <c:v>0.13330469652422533</c:v>
                </c:pt>
                <c:pt idx="54532">
                  <c:v>0.13330465406739397</c:v>
                </c:pt>
                <c:pt idx="54533">
                  <c:v>0.13388734371387068</c:v>
                </c:pt>
                <c:pt idx="54534">
                  <c:v>0.13447003229904325</c:v>
                </c:pt>
                <c:pt idx="54535">
                  <c:v>0.13524584861469729</c:v>
                </c:pt>
                <c:pt idx="54536">
                  <c:v>0.13485622998284313</c:v>
                </c:pt>
                <c:pt idx="54537">
                  <c:v>0.13446661211512795</c:v>
                </c:pt>
                <c:pt idx="54538">
                  <c:v>0.1333011523202744</c:v>
                </c:pt>
                <c:pt idx="54539">
                  <c:v>0.13369071061570792</c:v>
                </c:pt>
                <c:pt idx="54540">
                  <c:v>0.13408026820158236</c:v>
                </c:pt>
                <c:pt idx="54541">
                  <c:v>0.1356352508293821</c:v>
                </c:pt>
                <c:pt idx="54542">
                  <c:v>0.13563523482654874</c:v>
                </c:pt>
                <c:pt idx="54543">
                  <c:v>0.13563521882371538</c:v>
                </c:pt>
                <c:pt idx="54544">
                  <c:v>0.13466290619567042</c:v>
                </c:pt>
                <c:pt idx="54545">
                  <c:v>0.13427330844468177</c:v>
                </c:pt>
                <c:pt idx="54546">
                  <c:v>0.13388371102118424</c:v>
                </c:pt>
                <c:pt idx="54547">
                  <c:v>0.13388369804061698</c:v>
                </c:pt>
                <c:pt idx="54548">
                  <c:v>0.13388368289662506</c:v>
                </c:pt>
                <c:pt idx="54549">
                  <c:v>0.13388366775263016</c:v>
                </c:pt>
                <c:pt idx="54550">
                  <c:v>0.13408010926674047</c:v>
                </c:pt>
                <c:pt idx="54551">
                  <c:v>0.13369384044734234</c:v>
                </c:pt>
                <c:pt idx="54552">
                  <c:v>0.13330757200674517</c:v>
                </c:pt>
                <c:pt idx="54553">
                  <c:v>0.13330755714522197</c:v>
                </c:pt>
                <c:pt idx="54554">
                  <c:v>0.13389025373122659</c:v>
                </c:pt>
                <c:pt idx="54555">
                  <c:v>0.13447294982740152</c:v>
                </c:pt>
                <c:pt idx="54556">
                  <c:v>0.13447293659912035</c:v>
                </c:pt>
                <c:pt idx="54557">
                  <c:v>0.13447293659912035</c:v>
                </c:pt>
                <c:pt idx="54558">
                  <c:v>0.13447293659912035</c:v>
                </c:pt>
                <c:pt idx="54559">
                  <c:v>0.13505564543374377</c:v>
                </c:pt>
                <c:pt idx="54560">
                  <c:v>0.13563835426836421</c:v>
                </c:pt>
                <c:pt idx="54561">
                  <c:v>0.13622106310298762</c:v>
                </c:pt>
                <c:pt idx="54562">
                  <c:v>0.1364141894596036</c:v>
                </c:pt>
                <c:pt idx="54563">
                  <c:v>0.13544188223884629</c:v>
                </c:pt>
                <c:pt idx="54564">
                  <c:v>0.13446957597162695</c:v>
                </c:pt>
                <c:pt idx="54565">
                  <c:v>0.13388685256285177</c:v>
                </c:pt>
                <c:pt idx="54566">
                  <c:v>0.13388685256285177</c:v>
                </c:pt>
                <c:pt idx="54567">
                  <c:v>0.13388685256285177</c:v>
                </c:pt>
                <c:pt idx="54568">
                  <c:v>0.13388685256285177</c:v>
                </c:pt>
                <c:pt idx="54569">
                  <c:v>0.13446954510890313</c:v>
                </c:pt>
                <c:pt idx="54570">
                  <c:v>0.13505223708348602</c:v>
                </c:pt>
                <c:pt idx="54571">
                  <c:v>0.13446951424617934</c:v>
                </c:pt>
                <c:pt idx="54572">
                  <c:v>0.13330410000576418</c:v>
                </c:pt>
                <c:pt idx="54573">
                  <c:v>0.13213868576534901</c:v>
                </c:pt>
                <c:pt idx="54574">
                  <c:v>0.13213868576534901</c:v>
                </c:pt>
                <c:pt idx="54575">
                  <c:v>0.13310764446237969</c:v>
                </c:pt>
                <c:pt idx="54576">
                  <c:v>0.13407660315941036</c:v>
                </c:pt>
                <c:pt idx="54577">
                  <c:v>0.13407327340443742</c:v>
                </c:pt>
                <c:pt idx="54578">
                  <c:v>0.13368369207264433</c:v>
                </c:pt>
                <c:pt idx="54579">
                  <c:v>0.13329411074084535</c:v>
                </c:pt>
                <c:pt idx="54580">
                  <c:v>0.1338768178610544</c:v>
                </c:pt>
                <c:pt idx="54581">
                  <c:v>0.1338768178610544</c:v>
                </c:pt>
                <c:pt idx="54582">
                  <c:v>0.1338768178610544</c:v>
                </c:pt>
                <c:pt idx="54583">
                  <c:v>0.1338768178610544</c:v>
                </c:pt>
                <c:pt idx="54584">
                  <c:v>0.13387680488328768</c:v>
                </c:pt>
                <c:pt idx="54585">
                  <c:v>0.13387679190552093</c:v>
                </c:pt>
                <c:pt idx="54586">
                  <c:v>0.13387677892775421</c:v>
                </c:pt>
                <c:pt idx="54587">
                  <c:v>0.13445948531321128</c:v>
                </c:pt>
                <c:pt idx="54588">
                  <c:v>0.13504219169867135</c:v>
                </c:pt>
                <c:pt idx="54589">
                  <c:v>0.13562489808412845</c:v>
                </c:pt>
                <c:pt idx="54590">
                  <c:v>0.13620760446958852</c:v>
                </c:pt>
                <c:pt idx="54591">
                  <c:v>0.13679031085504559</c:v>
                </c:pt>
                <c:pt idx="54592">
                  <c:v>0.1364040597652576</c:v>
                </c:pt>
                <c:pt idx="54593">
                  <c:v>0.13543510229000957</c:v>
                </c:pt>
                <c:pt idx="54594">
                  <c:v>0.13446614481476155</c:v>
                </c:pt>
                <c:pt idx="54595">
                  <c:v>0.13446614481476155</c:v>
                </c:pt>
                <c:pt idx="54596">
                  <c:v>0.13504885120021864</c:v>
                </c:pt>
                <c:pt idx="54597">
                  <c:v>0.13563155758567869</c:v>
                </c:pt>
                <c:pt idx="54598">
                  <c:v>0.13621426397113578</c:v>
                </c:pt>
                <c:pt idx="54599">
                  <c:v>0.13621426397113578</c:v>
                </c:pt>
                <c:pt idx="54600">
                  <c:v>0.13621426397113578</c:v>
                </c:pt>
                <c:pt idx="54601">
                  <c:v>0.13621426397113578</c:v>
                </c:pt>
                <c:pt idx="54602">
                  <c:v>0.13621426397113578</c:v>
                </c:pt>
                <c:pt idx="54603">
                  <c:v>0.13621426397113578</c:v>
                </c:pt>
                <c:pt idx="54604">
                  <c:v>0.13563155758567719</c:v>
                </c:pt>
                <c:pt idx="54605">
                  <c:v>0.13563154158447663</c:v>
                </c:pt>
                <c:pt idx="54606">
                  <c:v>0.13563152558327604</c:v>
                </c:pt>
                <c:pt idx="54607">
                  <c:v>0.13563150958207548</c:v>
                </c:pt>
                <c:pt idx="54608">
                  <c:v>0.13504880405382408</c:v>
                </c:pt>
                <c:pt idx="54609">
                  <c:v>0.13446609852557267</c:v>
                </c:pt>
                <c:pt idx="54610">
                  <c:v>0.13504880405382408</c:v>
                </c:pt>
                <c:pt idx="54611">
                  <c:v>0.13621421511032689</c:v>
                </c:pt>
                <c:pt idx="54612">
                  <c:v>0.13737962616682967</c:v>
                </c:pt>
                <c:pt idx="54613">
                  <c:v>0.13737962616682967</c:v>
                </c:pt>
                <c:pt idx="54614">
                  <c:v>0.13621421511032689</c:v>
                </c:pt>
                <c:pt idx="54615">
                  <c:v>0.13504880405382408</c:v>
                </c:pt>
                <c:pt idx="54616">
                  <c:v>0.13407651825811454</c:v>
                </c:pt>
                <c:pt idx="54617">
                  <c:v>0.13426964351890483</c:v>
                </c:pt>
                <c:pt idx="54618">
                  <c:v>0.13446276877969662</c:v>
                </c:pt>
                <c:pt idx="54619">
                  <c:v>0.13504547430794803</c:v>
                </c:pt>
                <c:pt idx="54620">
                  <c:v>0.13504547430794803</c:v>
                </c:pt>
                <c:pt idx="54621">
                  <c:v>0.13504547430794803</c:v>
                </c:pt>
                <c:pt idx="54622">
                  <c:v>0.13349048298398561</c:v>
                </c:pt>
                <c:pt idx="54623">
                  <c:v>0.13232507192748427</c:v>
                </c:pt>
                <c:pt idx="54624">
                  <c:v>0.13115966087098146</c:v>
                </c:pt>
                <c:pt idx="54625">
                  <c:v>0.1315492411384411</c:v>
                </c:pt>
                <c:pt idx="54626">
                  <c:v>0.1315492411384411</c:v>
                </c:pt>
                <c:pt idx="54627">
                  <c:v>0.1315492411384411</c:v>
                </c:pt>
                <c:pt idx="54628">
                  <c:v>0.1315492411384411</c:v>
                </c:pt>
                <c:pt idx="54629">
                  <c:v>0.13213194666669251</c:v>
                </c:pt>
                <c:pt idx="54630">
                  <c:v>0.13271465219494388</c:v>
                </c:pt>
                <c:pt idx="54631">
                  <c:v>0.13271465219494388</c:v>
                </c:pt>
                <c:pt idx="54632">
                  <c:v>0.13271463762405472</c:v>
                </c:pt>
                <c:pt idx="54633">
                  <c:v>0.13271462305316556</c:v>
                </c:pt>
                <c:pt idx="54634">
                  <c:v>0.13271460848227637</c:v>
                </c:pt>
                <c:pt idx="54635">
                  <c:v>0.13329732800994548</c:v>
                </c:pt>
                <c:pt idx="54636">
                  <c:v>0.13388004810908608</c:v>
                </c:pt>
                <c:pt idx="54637">
                  <c:v>0.13465922378636447</c:v>
                </c:pt>
                <c:pt idx="54638">
                  <c:v>0.13427295792975424</c:v>
                </c:pt>
                <c:pt idx="54639">
                  <c:v>0.13388669245194645</c:v>
                </c:pt>
                <c:pt idx="54640">
                  <c:v>0.13272126796423181</c:v>
                </c:pt>
                <c:pt idx="54641">
                  <c:v>0.1321385632931861</c:v>
                </c:pt>
                <c:pt idx="54642">
                  <c:v>0.13155585862214336</c:v>
                </c:pt>
                <c:pt idx="54643">
                  <c:v>0.13174898359883072</c:v>
                </c:pt>
                <c:pt idx="54644">
                  <c:v>0.13252481324656379</c:v>
                </c:pt>
                <c:pt idx="54645">
                  <c:v>0.13330064289429683</c:v>
                </c:pt>
                <c:pt idx="54646">
                  <c:v>0.1344660522363853</c:v>
                </c:pt>
                <c:pt idx="54647">
                  <c:v>0.13485563193074068</c:v>
                </c:pt>
                <c:pt idx="54648">
                  <c:v>0.13524521162509606</c:v>
                </c:pt>
                <c:pt idx="54649">
                  <c:v>0.13505208664840723</c:v>
                </c:pt>
                <c:pt idx="54650">
                  <c:v>0.13505208664840723</c:v>
                </c:pt>
                <c:pt idx="54651">
                  <c:v>0.13505208664840723</c:v>
                </c:pt>
                <c:pt idx="54652">
                  <c:v>0.13505208664840723</c:v>
                </c:pt>
                <c:pt idx="54653">
                  <c:v>0.13505208664840723</c:v>
                </c:pt>
                <c:pt idx="54654">
                  <c:v>0.13505208664840723</c:v>
                </c:pt>
                <c:pt idx="54655">
                  <c:v>0.13466250695405332</c:v>
                </c:pt>
                <c:pt idx="54656">
                  <c:v>0.13369022258865224</c:v>
                </c:pt>
                <c:pt idx="54657">
                  <c:v>0.13271793822325409</c:v>
                </c:pt>
                <c:pt idx="54658">
                  <c:v>0.13213523355220985</c:v>
                </c:pt>
                <c:pt idx="54659">
                  <c:v>0.13271793822325409</c:v>
                </c:pt>
                <c:pt idx="54660">
                  <c:v>0.13330064289429833</c:v>
                </c:pt>
                <c:pt idx="54661">
                  <c:v>0.13563146157847522</c:v>
                </c:pt>
                <c:pt idx="54662">
                  <c:v>0.13621416624951946</c:v>
                </c:pt>
                <c:pt idx="54663">
                  <c:v>0.1367968709205637</c:v>
                </c:pt>
                <c:pt idx="54664">
                  <c:v>0.13466250695405185</c:v>
                </c:pt>
                <c:pt idx="54665">
                  <c:v>0.13427625700067566</c:v>
                </c:pt>
                <c:pt idx="54666">
                  <c:v>0.13389000704729503</c:v>
                </c:pt>
                <c:pt idx="54667">
                  <c:v>0.13389000704729503</c:v>
                </c:pt>
                <c:pt idx="54668">
                  <c:v>0.13388999406393021</c:v>
                </c:pt>
                <c:pt idx="54669">
                  <c:v>0.13388998108056538</c:v>
                </c:pt>
                <c:pt idx="54670">
                  <c:v>0.13408309283037406</c:v>
                </c:pt>
                <c:pt idx="54671">
                  <c:v>0.13311080969095565</c:v>
                </c:pt>
                <c:pt idx="54672">
                  <c:v>0.13213852655153724</c:v>
                </c:pt>
                <c:pt idx="54673">
                  <c:v>0.13213852655153724</c:v>
                </c:pt>
                <c:pt idx="54674">
                  <c:v>0.13252477601788276</c:v>
                </c:pt>
                <c:pt idx="54675">
                  <c:v>0.13291102548422531</c:v>
                </c:pt>
                <c:pt idx="54676">
                  <c:v>0.13232499181115243</c:v>
                </c:pt>
                <c:pt idx="54677">
                  <c:v>0.13251811654432591</c:v>
                </c:pt>
                <c:pt idx="54678">
                  <c:v>0.13271124127749645</c:v>
                </c:pt>
                <c:pt idx="54679">
                  <c:v>0.13271124127749645</c:v>
                </c:pt>
                <c:pt idx="54680">
                  <c:v>0.131545833404906</c:v>
                </c:pt>
                <c:pt idx="54681">
                  <c:v>0.13038042553231557</c:v>
                </c:pt>
                <c:pt idx="54682">
                  <c:v>0.12999417606597152</c:v>
                </c:pt>
                <c:pt idx="54683">
                  <c:v>0.13019063053592272</c:v>
                </c:pt>
                <c:pt idx="54684">
                  <c:v>0.1303870850058739</c:v>
                </c:pt>
                <c:pt idx="54685">
                  <c:v>0.12785981479074182</c:v>
                </c:pt>
                <c:pt idx="54686">
                  <c:v>0.12591524851190497</c:v>
                </c:pt>
                <c:pt idx="54687">
                  <c:v>0.12397068223306815</c:v>
                </c:pt>
                <c:pt idx="54688">
                  <c:v>0.12261214962730715</c:v>
                </c:pt>
                <c:pt idx="54689">
                  <c:v>0.12067091308524948</c:v>
                </c:pt>
                <c:pt idx="54690">
                  <c:v>0.1187296765431903</c:v>
                </c:pt>
                <c:pt idx="54691">
                  <c:v>0.11970195968261022</c:v>
                </c:pt>
                <c:pt idx="54692">
                  <c:v>0.12106382202515036</c:v>
                </c:pt>
                <c:pt idx="54693">
                  <c:v>0.12242568436769197</c:v>
                </c:pt>
                <c:pt idx="54694">
                  <c:v>0.12300838830398719</c:v>
                </c:pt>
                <c:pt idx="54695">
                  <c:v>0.12320152152805869</c:v>
                </c:pt>
                <c:pt idx="54696">
                  <c:v>0.12339465491447471</c:v>
                </c:pt>
                <c:pt idx="54697">
                  <c:v>0.12281195881550222</c:v>
                </c:pt>
                <c:pt idx="54698">
                  <c:v>0.12281195881550222</c:v>
                </c:pt>
                <c:pt idx="54699">
                  <c:v>0.12281195881550222</c:v>
                </c:pt>
                <c:pt idx="54700">
                  <c:v>0.12358778846323529</c:v>
                </c:pt>
                <c:pt idx="54701">
                  <c:v>0.1237809134399256</c:v>
                </c:pt>
                <c:pt idx="54702">
                  <c:v>0.12397403841661443</c:v>
                </c:pt>
                <c:pt idx="54703">
                  <c:v>0.12339133374557021</c:v>
                </c:pt>
                <c:pt idx="54704">
                  <c:v>0.1233913437446878</c:v>
                </c:pt>
                <c:pt idx="54705">
                  <c:v>0.12339135374380539</c:v>
                </c:pt>
                <c:pt idx="54706">
                  <c:v>0.12358781874959079</c:v>
                </c:pt>
                <c:pt idx="54707">
                  <c:v>0.12261886269975583</c:v>
                </c:pt>
                <c:pt idx="54708">
                  <c:v>0.12164990664992087</c:v>
                </c:pt>
                <c:pt idx="54709">
                  <c:v>0.12009491532595845</c:v>
                </c:pt>
                <c:pt idx="54710">
                  <c:v>0.11853992400199455</c:v>
                </c:pt>
                <c:pt idx="54711">
                  <c:v>0.1169849326780336</c:v>
                </c:pt>
                <c:pt idx="54712">
                  <c:v>0.11446098530423622</c:v>
                </c:pt>
                <c:pt idx="54713">
                  <c:v>0.11232661819789697</c:v>
                </c:pt>
                <c:pt idx="54714">
                  <c:v>0.1101922510915592</c:v>
                </c:pt>
                <c:pt idx="54715">
                  <c:v>0.11213349293710667</c:v>
                </c:pt>
                <c:pt idx="54716">
                  <c:v>0.11387828511026112</c:v>
                </c:pt>
                <c:pt idx="54717">
                  <c:v>0.11562307899456734</c:v>
                </c:pt>
                <c:pt idx="54718">
                  <c:v>0.11620579156987661</c:v>
                </c:pt>
                <c:pt idx="54719">
                  <c:v>0.11698495325100429</c:v>
                </c:pt>
                <c:pt idx="54720">
                  <c:v>0.11776411493213346</c:v>
                </c:pt>
                <c:pt idx="54721">
                  <c:v>0.11815369577269583</c:v>
                </c:pt>
                <c:pt idx="54722">
                  <c:v>0.11815369577269583</c:v>
                </c:pt>
                <c:pt idx="54723">
                  <c:v>0.11815369577269583</c:v>
                </c:pt>
                <c:pt idx="54724">
                  <c:v>0.11776411493213199</c:v>
                </c:pt>
                <c:pt idx="54725">
                  <c:v>0.11698495325100577</c:v>
                </c:pt>
                <c:pt idx="54726">
                  <c:v>0.11620579156987809</c:v>
                </c:pt>
                <c:pt idx="54727">
                  <c:v>0.11678849795533518</c:v>
                </c:pt>
                <c:pt idx="54728">
                  <c:v>0.1177607851813576</c:v>
                </c:pt>
                <c:pt idx="54729">
                  <c:v>0.11873307240738001</c:v>
                </c:pt>
                <c:pt idx="54730">
                  <c:v>0.11873307240738001</c:v>
                </c:pt>
                <c:pt idx="54731">
                  <c:v>0.11815037238974764</c:v>
                </c:pt>
                <c:pt idx="54732">
                  <c:v>0.11756767188227964</c:v>
                </c:pt>
                <c:pt idx="54733">
                  <c:v>0.11853996645719164</c:v>
                </c:pt>
                <c:pt idx="54734">
                  <c:v>0.11951225490919526</c:v>
                </c:pt>
                <c:pt idx="54735">
                  <c:v>0.12048454336120036</c:v>
                </c:pt>
                <c:pt idx="54736">
                  <c:v>0.12048454336119739</c:v>
                </c:pt>
                <c:pt idx="54737">
                  <c:v>0.12106725048140646</c:v>
                </c:pt>
                <c:pt idx="54738">
                  <c:v>0.12164995760161255</c:v>
                </c:pt>
                <c:pt idx="54739">
                  <c:v>0.12203620917843713</c:v>
                </c:pt>
                <c:pt idx="54740">
                  <c:v>0.12125704651484356</c:v>
                </c:pt>
                <c:pt idx="54741">
                  <c:v>0.12047788385125446</c:v>
                </c:pt>
                <c:pt idx="54742">
                  <c:v>0.11892621803401474</c:v>
                </c:pt>
                <c:pt idx="54743">
                  <c:v>0.11970538888924331</c:v>
                </c:pt>
                <c:pt idx="54744">
                  <c:v>0.12048456050860641</c:v>
                </c:pt>
                <c:pt idx="54745">
                  <c:v>0.11892957122258264</c:v>
                </c:pt>
                <c:pt idx="54746">
                  <c:v>0.1156264494306101</c:v>
                </c:pt>
                <c:pt idx="54747">
                  <c:v>0.11232332763863458</c:v>
                </c:pt>
                <c:pt idx="54748">
                  <c:v>0.11329561752095108</c:v>
                </c:pt>
                <c:pt idx="54749">
                  <c:v>0.11426791292857862</c:v>
                </c:pt>
                <c:pt idx="54750">
                  <c:v>0.1152402092897456</c:v>
                </c:pt>
                <c:pt idx="54751">
                  <c:v>0.11582292412645052</c:v>
                </c:pt>
                <c:pt idx="54752">
                  <c:v>0.11698834767508595</c:v>
                </c:pt>
                <c:pt idx="54753">
                  <c:v>0.11815377220338671</c:v>
                </c:pt>
                <c:pt idx="54754">
                  <c:v>0.11815377857261097</c:v>
                </c:pt>
                <c:pt idx="54755">
                  <c:v>0.11815378600337258</c:v>
                </c:pt>
                <c:pt idx="54756">
                  <c:v>0.11815379343413419</c:v>
                </c:pt>
                <c:pt idx="54757">
                  <c:v>0.11757109043831918</c:v>
                </c:pt>
                <c:pt idx="54758">
                  <c:v>0.11698838687102976</c:v>
                </c:pt>
                <c:pt idx="54759">
                  <c:v>0.11640568273227185</c:v>
                </c:pt>
                <c:pt idx="54760">
                  <c:v>0.11640568930582629</c:v>
                </c:pt>
                <c:pt idx="54761">
                  <c:v>0.11640569494030154</c:v>
                </c:pt>
                <c:pt idx="54762">
                  <c:v>0.11640570057477675</c:v>
                </c:pt>
                <c:pt idx="54763">
                  <c:v>0.11543340958404039</c:v>
                </c:pt>
                <c:pt idx="54764">
                  <c:v>0.11504383678886153</c:v>
                </c:pt>
                <c:pt idx="54765">
                  <c:v>0.11465426322954372</c:v>
                </c:pt>
                <c:pt idx="54766">
                  <c:v>0.11562657414480711</c:v>
                </c:pt>
                <c:pt idx="54767">
                  <c:v>0.11659889268279838</c:v>
                </c:pt>
                <c:pt idx="54768">
                  <c:v>0.11757121394519381</c:v>
                </c:pt>
                <c:pt idx="54769">
                  <c:v>0.11776436315133908</c:v>
                </c:pt>
                <c:pt idx="54770">
                  <c:v>0.11737479590013304</c:v>
                </c:pt>
                <c:pt idx="54771">
                  <c:v>0.11698522755729991</c:v>
                </c:pt>
                <c:pt idx="54772">
                  <c:v>0.11698524715060674</c:v>
                </c:pt>
                <c:pt idx="54773">
                  <c:v>0.11795758624291139</c:v>
                </c:pt>
                <c:pt idx="54774">
                  <c:v>0.11892992942182001</c:v>
                </c:pt>
                <c:pt idx="54775">
                  <c:v>0.11931955438231227</c:v>
                </c:pt>
                <c:pt idx="54776">
                  <c:v>0.11873686845506508</c:v>
                </c:pt>
                <c:pt idx="54777">
                  <c:v>0.11815417983373819</c:v>
                </c:pt>
                <c:pt idx="54778">
                  <c:v>0.11601644164034672</c:v>
                </c:pt>
                <c:pt idx="54779">
                  <c:v>0.11387870880432514</c:v>
                </c:pt>
                <c:pt idx="54780">
                  <c:v>0.11174096009492747</c:v>
                </c:pt>
                <c:pt idx="54781">
                  <c:v>0.11387878958053159</c:v>
                </c:pt>
                <c:pt idx="54782">
                  <c:v>0.11562702966119898</c:v>
                </c:pt>
                <c:pt idx="54783">
                  <c:v>0.11737528125293413</c:v>
                </c:pt>
                <c:pt idx="54784">
                  <c:v>0.11795806717182518</c:v>
                </c:pt>
                <c:pt idx="54785">
                  <c:v>0.11932005623664155</c:v>
                </c:pt>
                <c:pt idx="54786">
                  <c:v>0.1206820529335204</c:v>
                </c:pt>
                <c:pt idx="54787">
                  <c:v>0.12107170812438581</c:v>
                </c:pt>
                <c:pt idx="54788">
                  <c:v>0.12126487539299419</c:v>
                </c:pt>
                <c:pt idx="54789">
                  <c:v>0.1214580432839233</c:v>
                </c:pt>
                <c:pt idx="54790">
                  <c:v>0.12165121179717317</c:v>
                </c:pt>
                <c:pt idx="54791">
                  <c:v>0.12165123792624734</c:v>
                </c:pt>
                <c:pt idx="54792">
                  <c:v>0.12165126405532152</c:v>
                </c:pt>
                <c:pt idx="54793">
                  <c:v>0.12281678769636489</c:v>
                </c:pt>
                <c:pt idx="54794">
                  <c:v>0.1228167974130123</c:v>
                </c:pt>
                <c:pt idx="54795">
                  <c:v>0.12281680712965971</c:v>
                </c:pt>
                <c:pt idx="54796">
                  <c:v>0.12165131761992359</c:v>
                </c:pt>
                <c:pt idx="54797">
                  <c:v>0.12165131761992359</c:v>
                </c:pt>
                <c:pt idx="54798">
                  <c:v>0.12165131761992359</c:v>
                </c:pt>
                <c:pt idx="54799">
                  <c:v>0.12203759736352625</c:v>
                </c:pt>
                <c:pt idx="54800">
                  <c:v>0.12300661691060358</c:v>
                </c:pt>
                <c:pt idx="54801">
                  <c:v>0.12397563550740553</c:v>
                </c:pt>
                <c:pt idx="54802">
                  <c:v>0.12417209480314154</c:v>
                </c:pt>
                <c:pt idx="54803">
                  <c:v>0.12378579670014683</c:v>
                </c:pt>
                <c:pt idx="54804">
                  <c:v>0.12339949930064217</c:v>
                </c:pt>
                <c:pt idx="54805">
                  <c:v>0.12378575884494501</c:v>
                </c:pt>
                <c:pt idx="54806">
                  <c:v>0.1245615997595263</c:v>
                </c:pt>
                <c:pt idx="54807">
                  <c:v>0.12533743741322598</c:v>
                </c:pt>
                <c:pt idx="54808">
                  <c:v>0.12630973961133235</c:v>
                </c:pt>
                <c:pt idx="54809">
                  <c:v>0.12747519230361365</c:v>
                </c:pt>
                <c:pt idx="54810">
                  <c:v>0.12864064173034084</c:v>
                </c:pt>
                <c:pt idx="54811">
                  <c:v>0.12922334685039835</c:v>
                </c:pt>
                <c:pt idx="54812">
                  <c:v>0.12883369398134129</c:v>
                </c:pt>
                <c:pt idx="54813">
                  <c:v>0.12844404258597783</c:v>
                </c:pt>
                <c:pt idx="54814">
                  <c:v>0.12708538305967204</c:v>
                </c:pt>
                <c:pt idx="54815">
                  <c:v>0.12592319577141445</c:v>
                </c:pt>
                <c:pt idx="54816">
                  <c:v>0.12476101271624414</c:v>
                </c:pt>
                <c:pt idx="54817">
                  <c:v>0.1249541079638234</c:v>
                </c:pt>
                <c:pt idx="54818">
                  <c:v>0.12534033547096735</c:v>
                </c:pt>
                <c:pt idx="54819">
                  <c:v>0.12572656151701334</c:v>
                </c:pt>
                <c:pt idx="54820">
                  <c:v>0.1253402509664345</c:v>
                </c:pt>
                <c:pt idx="54821">
                  <c:v>0.12553668306992766</c:v>
                </c:pt>
                <c:pt idx="54822">
                  <c:v>0.12573311462293923</c:v>
                </c:pt>
                <c:pt idx="54823">
                  <c:v>0.12631581156978874</c:v>
                </c:pt>
                <c:pt idx="54824">
                  <c:v>0.12592617238595674</c:v>
                </c:pt>
                <c:pt idx="54825">
                  <c:v>0.12553653467581832</c:v>
                </c:pt>
                <c:pt idx="54826">
                  <c:v>0.12514689843937798</c:v>
                </c:pt>
                <c:pt idx="54827">
                  <c:v>0.12553646047876441</c:v>
                </c:pt>
                <c:pt idx="54828">
                  <c:v>0.1259260214265252</c:v>
                </c:pt>
                <c:pt idx="54829">
                  <c:v>0.12670184341187579</c:v>
                </c:pt>
                <c:pt idx="54830">
                  <c:v>0.12669847538441023</c:v>
                </c:pt>
                <c:pt idx="54831">
                  <c:v>0.12669510736767436</c:v>
                </c:pt>
                <c:pt idx="54832">
                  <c:v>0.12688819932264211</c:v>
                </c:pt>
                <c:pt idx="54833">
                  <c:v>0.12688816585541096</c:v>
                </c:pt>
                <c:pt idx="54834">
                  <c:v>0.12688813238817392</c:v>
                </c:pt>
                <c:pt idx="54835">
                  <c:v>0.12630538114687312</c:v>
                </c:pt>
                <c:pt idx="54836">
                  <c:v>0.12630534849602681</c:v>
                </c:pt>
                <c:pt idx="54837">
                  <c:v>0.12630531584518051</c:v>
                </c:pt>
                <c:pt idx="54838">
                  <c:v>0.12630528319433421</c:v>
                </c:pt>
                <c:pt idx="54839">
                  <c:v>0.12630526197128411</c:v>
                </c:pt>
                <c:pt idx="54840">
                  <c:v>0.12630524074823402</c:v>
                </c:pt>
                <c:pt idx="54841">
                  <c:v>0.12630521952518389</c:v>
                </c:pt>
                <c:pt idx="54842">
                  <c:v>0.12688790983106718</c:v>
                </c:pt>
                <c:pt idx="54843">
                  <c:v>0.12747059899401053</c:v>
                </c:pt>
                <c:pt idx="54844">
                  <c:v>0.12747057499547523</c:v>
                </c:pt>
                <c:pt idx="54845">
                  <c:v>0.12669472560608452</c:v>
                </c:pt>
                <c:pt idx="54846">
                  <c:v>0.12591887686887401</c:v>
                </c:pt>
                <c:pt idx="54847">
                  <c:v>0.12630845135140831</c:v>
                </c:pt>
                <c:pt idx="54848">
                  <c:v>0.12650156699561999</c:v>
                </c:pt>
                <c:pt idx="54849">
                  <c:v>0.12669468245042673</c:v>
                </c:pt>
                <c:pt idx="54850">
                  <c:v>0.12630508728925635</c:v>
                </c:pt>
                <c:pt idx="54851">
                  <c:v>0.12630507586146014</c:v>
                </c:pt>
                <c:pt idx="54852">
                  <c:v>0.12630506443366393</c:v>
                </c:pt>
                <c:pt idx="54853">
                  <c:v>0.12688776257524015</c:v>
                </c:pt>
                <c:pt idx="54854">
                  <c:v>0.1274704721446096</c:v>
                </c:pt>
                <c:pt idx="54855">
                  <c:v>0.128053181713982</c:v>
                </c:pt>
                <c:pt idx="54856">
                  <c:v>0.12844276468321869</c:v>
                </c:pt>
                <c:pt idx="54857">
                  <c:v>0.12824962747050678</c:v>
                </c:pt>
                <c:pt idx="54858">
                  <c:v>0.12805649042014386</c:v>
                </c:pt>
                <c:pt idx="54859">
                  <c:v>0.127473771054118</c:v>
                </c:pt>
                <c:pt idx="54860">
                  <c:v>0.12805647988874141</c:v>
                </c:pt>
                <c:pt idx="54861">
                  <c:v>0.12863918872336189</c:v>
                </c:pt>
                <c:pt idx="54862">
                  <c:v>0.12922189755798527</c:v>
                </c:pt>
                <c:pt idx="54863">
                  <c:v>0.12863918872336189</c:v>
                </c:pt>
                <c:pt idx="54864">
                  <c:v>0.12805647988874141</c:v>
                </c:pt>
                <c:pt idx="54865">
                  <c:v>0.127473771054118</c:v>
                </c:pt>
                <c:pt idx="54866">
                  <c:v>0.12747375905321759</c:v>
                </c:pt>
                <c:pt idx="54867">
                  <c:v>0.12747374705231715</c:v>
                </c:pt>
                <c:pt idx="54868">
                  <c:v>0.12805644302883296</c:v>
                </c:pt>
                <c:pt idx="54869">
                  <c:v>0.12863915100624623</c:v>
                </c:pt>
                <c:pt idx="54870">
                  <c:v>0.12922185898366245</c:v>
                </c:pt>
                <c:pt idx="54871">
                  <c:v>0.12922185898366245</c:v>
                </c:pt>
                <c:pt idx="54872">
                  <c:v>0.12863915100624917</c:v>
                </c:pt>
                <c:pt idx="54873">
                  <c:v>0.12805644302883296</c:v>
                </c:pt>
                <c:pt idx="54874">
                  <c:v>0.12805644302883296</c:v>
                </c:pt>
                <c:pt idx="54875">
                  <c:v>0.12863915100624917</c:v>
                </c:pt>
                <c:pt idx="54876">
                  <c:v>0.12922185898366245</c:v>
                </c:pt>
                <c:pt idx="54877">
                  <c:v>0.12922185898366245</c:v>
                </c:pt>
                <c:pt idx="54878">
                  <c:v>0.12805644302883296</c:v>
                </c:pt>
                <c:pt idx="54879">
                  <c:v>0.12689102707400343</c:v>
                </c:pt>
                <c:pt idx="54880">
                  <c:v>0.1261151930240742</c:v>
                </c:pt>
                <c:pt idx="54881">
                  <c:v>0.12650476340321171</c:v>
                </c:pt>
                <c:pt idx="54882">
                  <c:v>0.12689433340027975</c:v>
                </c:pt>
                <c:pt idx="54883">
                  <c:v>0.12747702880368986</c:v>
                </c:pt>
                <c:pt idx="54884">
                  <c:v>0.12864244304410499</c:v>
                </c:pt>
                <c:pt idx="54885">
                  <c:v>0.12980785728452016</c:v>
                </c:pt>
                <c:pt idx="54886">
                  <c:v>0.13039056440472774</c:v>
                </c:pt>
                <c:pt idx="54887">
                  <c:v>0.12980785728452016</c:v>
                </c:pt>
                <c:pt idx="54888">
                  <c:v>0.12922515016431257</c:v>
                </c:pt>
                <c:pt idx="54889">
                  <c:v>0.12961140174113567</c:v>
                </c:pt>
                <c:pt idx="54890">
                  <c:v>0.12941494619775118</c:v>
                </c:pt>
                <c:pt idx="54891">
                  <c:v>0.12921849065436669</c:v>
                </c:pt>
                <c:pt idx="54892">
                  <c:v>0.12766682483712843</c:v>
                </c:pt>
                <c:pt idx="54893">
                  <c:v>0.12728057326030534</c:v>
                </c:pt>
                <c:pt idx="54894">
                  <c:v>0.12689432168348228</c:v>
                </c:pt>
                <c:pt idx="54895">
                  <c:v>0.12825286171230749</c:v>
                </c:pt>
                <c:pt idx="54896">
                  <c:v>0.12902869462092809</c:v>
                </c:pt>
                <c:pt idx="54897">
                  <c:v>0.12980452752954721</c:v>
                </c:pt>
                <c:pt idx="54898">
                  <c:v>0.12980452752954574</c:v>
                </c:pt>
                <c:pt idx="54899">
                  <c:v>0.12999765331795876</c:v>
                </c:pt>
                <c:pt idx="54900">
                  <c:v>0.13019077910636884</c:v>
                </c:pt>
                <c:pt idx="54901">
                  <c:v>0.12921849065436819</c:v>
                </c:pt>
                <c:pt idx="54902">
                  <c:v>0.12805306588394716</c:v>
                </c:pt>
                <c:pt idx="54903">
                  <c:v>0.12688764209319739</c:v>
                </c:pt>
                <c:pt idx="54904">
                  <c:v>0.12747033843848427</c:v>
                </c:pt>
                <c:pt idx="54905">
                  <c:v>0.12805304482394431</c:v>
                </c:pt>
                <c:pt idx="54906">
                  <c:v>0.12863575120940141</c:v>
                </c:pt>
                <c:pt idx="54907">
                  <c:v>0.12805304482394431</c:v>
                </c:pt>
                <c:pt idx="54908">
                  <c:v>0.12747033843848427</c:v>
                </c:pt>
                <c:pt idx="54909">
                  <c:v>0.12688763205302717</c:v>
                </c:pt>
                <c:pt idx="54910">
                  <c:v>0.12669450650813097</c:v>
                </c:pt>
                <c:pt idx="54911">
                  <c:v>0.12708408734869331</c:v>
                </c:pt>
                <c:pt idx="54912">
                  <c:v>0.12747366818925715</c:v>
                </c:pt>
                <c:pt idx="54913">
                  <c:v>0.12805637457471722</c:v>
                </c:pt>
                <c:pt idx="54914">
                  <c:v>0.12747366818925715</c:v>
                </c:pt>
                <c:pt idx="54915">
                  <c:v>0.12689096180380155</c:v>
                </c:pt>
                <c:pt idx="54916">
                  <c:v>0.12727721289358954</c:v>
                </c:pt>
                <c:pt idx="54917">
                  <c:v>0.12824617036883756</c:v>
                </c:pt>
                <c:pt idx="54918">
                  <c:v>0.12921512784408559</c:v>
                </c:pt>
                <c:pt idx="54919">
                  <c:v>0.12863242145862702</c:v>
                </c:pt>
                <c:pt idx="54920">
                  <c:v>0.12824617036883609</c:v>
                </c:pt>
                <c:pt idx="54921">
                  <c:v>0.12785991927904811</c:v>
                </c:pt>
                <c:pt idx="54922">
                  <c:v>0.12805637457471572</c:v>
                </c:pt>
                <c:pt idx="54923">
                  <c:v>0.12863908096017432</c:v>
                </c:pt>
                <c:pt idx="54924">
                  <c:v>0.12922178734563289</c:v>
                </c:pt>
                <c:pt idx="54925">
                  <c:v>0.13019407457165677</c:v>
                </c:pt>
                <c:pt idx="54926">
                  <c:v>0.13000094902676057</c:v>
                </c:pt>
                <c:pt idx="54927">
                  <c:v>0.12980782348186584</c:v>
                </c:pt>
                <c:pt idx="54928">
                  <c:v>0.12864241071094867</c:v>
                </c:pt>
                <c:pt idx="54929">
                  <c:v>0.12864239813694403</c:v>
                </c:pt>
                <c:pt idx="54930">
                  <c:v>0.12864238556293936</c:v>
                </c:pt>
                <c:pt idx="54931">
                  <c:v>0.12961465878464573</c:v>
                </c:pt>
                <c:pt idx="54932">
                  <c:v>0.13000423905210684</c:v>
                </c:pt>
                <c:pt idx="54933">
                  <c:v>0.13039381931956348</c:v>
                </c:pt>
                <c:pt idx="54934">
                  <c:v>0.12981111379131358</c:v>
                </c:pt>
                <c:pt idx="54935">
                  <c:v>0.12922840826306217</c:v>
                </c:pt>
                <c:pt idx="54936">
                  <c:v>0.12864570273481077</c:v>
                </c:pt>
                <c:pt idx="54937">
                  <c:v>0.12864570273481224</c:v>
                </c:pt>
                <c:pt idx="54938">
                  <c:v>0.12864570273481077</c:v>
                </c:pt>
                <c:pt idx="54939">
                  <c:v>0.12864570273481224</c:v>
                </c:pt>
                <c:pt idx="54940">
                  <c:v>0.12864570273481077</c:v>
                </c:pt>
                <c:pt idx="54941">
                  <c:v>0.12922840826306364</c:v>
                </c:pt>
                <c:pt idx="54942">
                  <c:v>0.12981111379131358</c:v>
                </c:pt>
                <c:pt idx="54943">
                  <c:v>0.13019736431289861</c:v>
                </c:pt>
                <c:pt idx="54944">
                  <c:v>0.12941820377797789</c:v>
                </c:pt>
                <c:pt idx="54945">
                  <c:v>0.12863904324306014</c:v>
                </c:pt>
                <c:pt idx="54946">
                  <c:v>0.12805633771480873</c:v>
                </c:pt>
                <c:pt idx="54947">
                  <c:v>0.12824946297560053</c:v>
                </c:pt>
                <c:pt idx="54948">
                  <c:v>0.12844258823639232</c:v>
                </c:pt>
                <c:pt idx="54949">
                  <c:v>0.12805300796893268</c:v>
                </c:pt>
                <c:pt idx="54950">
                  <c:v>0.12747030244068278</c:v>
                </c:pt>
                <c:pt idx="54951">
                  <c:v>0.1268875969124299</c:v>
                </c:pt>
                <c:pt idx="54952">
                  <c:v>0.12630489138417997</c:v>
                </c:pt>
                <c:pt idx="54953">
                  <c:v>0.12630489138417997</c:v>
                </c:pt>
                <c:pt idx="54954">
                  <c:v>0.12630489138417997</c:v>
                </c:pt>
                <c:pt idx="54955">
                  <c:v>0.12688759691243137</c:v>
                </c:pt>
                <c:pt idx="54956">
                  <c:v>0.12747030244068278</c:v>
                </c:pt>
                <c:pt idx="54957">
                  <c:v>0.12805300796893418</c:v>
                </c:pt>
                <c:pt idx="54958">
                  <c:v>0.12747030244068278</c:v>
                </c:pt>
                <c:pt idx="54959">
                  <c:v>0.12630487995638229</c:v>
                </c:pt>
                <c:pt idx="54960">
                  <c:v>0.12513945861502765</c:v>
                </c:pt>
                <c:pt idx="54961">
                  <c:v>0.12455674308765718</c:v>
                </c:pt>
                <c:pt idx="54962">
                  <c:v>0.12513945861502765</c:v>
                </c:pt>
                <c:pt idx="54963">
                  <c:v>0.1257221747138666</c:v>
                </c:pt>
                <c:pt idx="54964">
                  <c:v>0.12630489138417997</c:v>
                </c:pt>
                <c:pt idx="54965">
                  <c:v>0.1257221747138666</c:v>
                </c:pt>
                <c:pt idx="54966">
                  <c:v>0.12513945861502765</c:v>
                </c:pt>
                <c:pt idx="54967">
                  <c:v>0.12513944775870139</c:v>
                </c:pt>
                <c:pt idx="54968">
                  <c:v>0.12513944775870289</c:v>
                </c:pt>
                <c:pt idx="54969">
                  <c:v>0.12513944775870139</c:v>
                </c:pt>
                <c:pt idx="54970">
                  <c:v>0.12339133374557021</c:v>
                </c:pt>
                <c:pt idx="54971">
                  <c:v>0.12339133374557021</c:v>
                </c:pt>
                <c:pt idx="54972">
                  <c:v>0.12339133374557021</c:v>
                </c:pt>
                <c:pt idx="54973">
                  <c:v>0.12358778846323677</c:v>
                </c:pt>
                <c:pt idx="54974">
                  <c:v>0.12261883383881488</c:v>
                </c:pt>
                <c:pt idx="54975">
                  <c:v>0.12164987921439298</c:v>
                </c:pt>
                <c:pt idx="54976">
                  <c:v>0.1195121855069049</c:v>
                </c:pt>
                <c:pt idx="54977">
                  <c:v>0.11679179389132753</c:v>
                </c:pt>
                <c:pt idx="54978">
                  <c:v>0.11407139960779783</c:v>
                </c:pt>
                <c:pt idx="54979">
                  <c:v>0.11504369083248614</c:v>
                </c:pt>
                <c:pt idx="54980">
                  <c:v>0.11659868215644856</c:v>
                </c:pt>
                <c:pt idx="54981">
                  <c:v>0.11815367348040949</c:v>
                </c:pt>
                <c:pt idx="54982">
                  <c:v>0.11873637900866238</c:v>
                </c:pt>
                <c:pt idx="54983">
                  <c:v>0.1193190845369123</c:v>
                </c:pt>
                <c:pt idx="54984">
                  <c:v>0.11990179006516519</c:v>
                </c:pt>
                <c:pt idx="54985">
                  <c:v>0.1193190845369123</c:v>
                </c:pt>
                <c:pt idx="54986">
                  <c:v>0.11873638672515971</c:v>
                </c:pt>
                <c:pt idx="54987">
                  <c:v>0.11815368834193272</c:v>
                </c:pt>
                <c:pt idx="54988">
                  <c:v>0.1193191085436115</c:v>
                </c:pt>
                <c:pt idx="54989">
                  <c:v>0.12048452131452864</c:v>
                </c:pt>
                <c:pt idx="54990">
                  <c:v>0.12164993408544579</c:v>
                </c:pt>
                <c:pt idx="54991">
                  <c:v>0.12106722769998869</c:v>
                </c:pt>
                <c:pt idx="54992">
                  <c:v>0.11990182203304479</c:v>
                </c:pt>
                <c:pt idx="54993">
                  <c:v>0.11873641538643555</c:v>
                </c:pt>
                <c:pt idx="54994">
                  <c:v>0.11873642200057613</c:v>
                </c:pt>
                <c:pt idx="54995">
                  <c:v>0.1193191291207852</c:v>
                </c:pt>
                <c:pt idx="54996">
                  <c:v>0.11990183624099129</c:v>
                </c:pt>
                <c:pt idx="54997">
                  <c:v>0.11873642200057613</c:v>
                </c:pt>
                <c:pt idx="54998">
                  <c:v>0.11815371488036706</c:v>
                </c:pt>
                <c:pt idx="54999">
                  <c:v>0.11757100776016097</c:v>
                </c:pt>
                <c:pt idx="55000">
                  <c:v>0.11562643085615225</c:v>
                </c:pt>
                <c:pt idx="55001">
                  <c:v>0.11251643971173282</c:v>
                </c:pt>
                <c:pt idx="55002">
                  <c:v>0.10940644856730894</c:v>
                </c:pt>
                <c:pt idx="55003">
                  <c:v>0.11037873701931404</c:v>
                </c:pt>
                <c:pt idx="55004">
                  <c:v>0.11076831835111008</c:v>
                </c:pt>
                <c:pt idx="55005">
                  <c:v>0.11115789968290611</c:v>
                </c:pt>
                <c:pt idx="55006">
                  <c:v>0.11154748101470215</c:v>
                </c:pt>
                <c:pt idx="55007">
                  <c:v>0.11310247658691334</c:v>
                </c:pt>
                <c:pt idx="55008">
                  <c:v>0.11465747215912454</c:v>
                </c:pt>
                <c:pt idx="55009">
                  <c:v>0.11524017927933064</c:v>
                </c:pt>
                <c:pt idx="55010">
                  <c:v>0.11524017927933213</c:v>
                </c:pt>
                <c:pt idx="55011">
                  <c:v>0.11524017927933064</c:v>
                </c:pt>
                <c:pt idx="55012">
                  <c:v>0.11407476503891696</c:v>
                </c:pt>
                <c:pt idx="55013">
                  <c:v>0.11290935565764042</c:v>
                </c:pt>
                <c:pt idx="55014">
                  <c:v>0.11174394513342392</c:v>
                </c:pt>
                <c:pt idx="55015">
                  <c:v>0.11329561752095108</c:v>
                </c:pt>
                <c:pt idx="55016">
                  <c:v>0.11504041169332406</c:v>
                </c:pt>
                <c:pt idx="55017">
                  <c:v>0.11678520586569706</c:v>
                </c:pt>
                <c:pt idx="55018">
                  <c:v>0.11678520586569557</c:v>
                </c:pt>
                <c:pt idx="55019">
                  <c:v>0.1160093836629526</c:v>
                </c:pt>
                <c:pt idx="55020">
                  <c:v>0.115233560047159</c:v>
                </c:pt>
                <c:pt idx="55021">
                  <c:v>0.11465086161844903</c:v>
                </c:pt>
                <c:pt idx="55022">
                  <c:v>0.11465086733153222</c:v>
                </c:pt>
                <c:pt idx="55023">
                  <c:v>0.11465087304461247</c:v>
                </c:pt>
                <c:pt idx="55024">
                  <c:v>0.11504046230003805</c:v>
                </c:pt>
                <c:pt idx="55025">
                  <c:v>0.11543005716194249</c:v>
                </c:pt>
                <c:pt idx="55026">
                  <c:v>0.11581965273340901</c:v>
                </c:pt>
                <c:pt idx="55027">
                  <c:v>0.11581966440775285</c:v>
                </c:pt>
                <c:pt idx="55028">
                  <c:v>0.11581968236828559</c:v>
                </c:pt>
                <c:pt idx="55029">
                  <c:v>0.11581970032881536</c:v>
                </c:pt>
                <c:pt idx="55030">
                  <c:v>0.11523700382165047</c:v>
                </c:pt>
                <c:pt idx="55031">
                  <c:v>0.11426805421871321</c:v>
                </c:pt>
                <c:pt idx="55032">
                  <c:v>0.11329910095042657</c:v>
                </c:pt>
                <c:pt idx="55033">
                  <c:v>0.11291286179086168</c:v>
                </c:pt>
                <c:pt idx="55034">
                  <c:v>0.11291289164989501</c:v>
                </c:pt>
                <c:pt idx="55035">
                  <c:v>0.11291292150892836</c:v>
                </c:pt>
                <c:pt idx="55036">
                  <c:v>0.11329921349717856</c:v>
                </c:pt>
                <c:pt idx="55037">
                  <c:v>0.11368551604599234</c:v>
                </c:pt>
                <c:pt idx="55038">
                  <c:v>0.11407182151700342</c:v>
                </c:pt>
                <c:pt idx="55039">
                  <c:v>0.11407186339769824</c:v>
                </c:pt>
                <c:pt idx="55040">
                  <c:v>0.11407192001418963</c:v>
                </c:pt>
                <c:pt idx="55041">
                  <c:v>0.11407197663068397</c:v>
                </c:pt>
                <c:pt idx="55042">
                  <c:v>0.11387889702812695</c:v>
                </c:pt>
                <c:pt idx="55043">
                  <c:v>0.11426857044076773</c:v>
                </c:pt>
                <c:pt idx="55044">
                  <c:v>0.11465824876573041</c:v>
                </c:pt>
                <c:pt idx="55045">
                  <c:v>0.11524107187481562</c:v>
                </c:pt>
                <c:pt idx="55046">
                  <c:v>0.11640665280109155</c:v>
                </c:pt>
                <c:pt idx="55047">
                  <c:v>0.11757224793251198</c:v>
                </c:pt>
                <c:pt idx="55048">
                  <c:v>0.11659995960366777</c:v>
                </c:pt>
                <c:pt idx="55049">
                  <c:v>0.11504488969958204</c:v>
                </c:pt>
                <c:pt idx="55050">
                  <c:v>0.11348980236678338</c:v>
                </c:pt>
                <c:pt idx="55051">
                  <c:v>0.11465540127411541</c:v>
                </c:pt>
                <c:pt idx="55052">
                  <c:v>0.11523825362970838</c:v>
                </c:pt>
                <c:pt idx="55053">
                  <c:v>0.11582111382262705</c:v>
                </c:pt>
                <c:pt idx="55054">
                  <c:v>0.11562804948722138</c:v>
                </c:pt>
                <c:pt idx="55055">
                  <c:v>0.11601775370403929</c:v>
                </c:pt>
                <c:pt idx="55056">
                  <c:v>0.11640746228736557</c:v>
                </c:pt>
                <c:pt idx="55057">
                  <c:v>0.11640753741370205</c:v>
                </c:pt>
                <c:pt idx="55058">
                  <c:v>0.11699041134152881</c:v>
                </c:pt>
                <c:pt idx="55059">
                  <c:v>0.11757329212700998</c:v>
                </c:pt>
                <c:pt idx="55060">
                  <c:v>0.11873898167297942</c:v>
                </c:pt>
                <c:pt idx="55061">
                  <c:v>0.11932185902543629</c:v>
                </c:pt>
                <c:pt idx="55062">
                  <c:v>0.11990474176604961</c:v>
                </c:pt>
                <c:pt idx="55063">
                  <c:v>0.11990481990975532</c:v>
                </c:pt>
                <c:pt idx="55064">
                  <c:v>0.11873925946688364</c:v>
                </c:pt>
                <c:pt idx="55065">
                  <c:v>0.11757369020702389</c:v>
                </c:pt>
                <c:pt idx="55066">
                  <c:v>0.11582529553236805</c:v>
                </c:pt>
                <c:pt idx="55067">
                  <c:v>0.11582535212273354</c:v>
                </c:pt>
                <c:pt idx="55068">
                  <c:v>0.11582540871310495</c:v>
                </c:pt>
                <c:pt idx="55069">
                  <c:v>0.11640828961614598</c:v>
                </c:pt>
                <c:pt idx="55070">
                  <c:v>0.11640832717931421</c:v>
                </c:pt>
                <c:pt idx="55071">
                  <c:v>0.11640836474248245</c:v>
                </c:pt>
                <c:pt idx="55072">
                  <c:v>0.11699123151664997</c:v>
                </c:pt>
                <c:pt idx="55073">
                  <c:v>0.11757405358262632</c:v>
                </c:pt>
                <c:pt idx="55074">
                  <c:v>0.11815687507712827</c:v>
                </c:pt>
                <c:pt idx="55075">
                  <c:v>0.11912935838526807</c:v>
                </c:pt>
                <c:pt idx="55076">
                  <c:v>0.11951905200770654</c:v>
                </c:pt>
                <c:pt idx="55077">
                  <c:v>0.11990874710383864</c:v>
                </c:pt>
                <c:pt idx="55078">
                  <c:v>0.11932594741785348</c:v>
                </c:pt>
                <c:pt idx="55079">
                  <c:v>0.11874310803955776</c:v>
                </c:pt>
                <c:pt idx="55080">
                  <c:v>0.11816026923273645</c:v>
                </c:pt>
                <c:pt idx="55081">
                  <c:v>0.11854659536115754</c:v>
                </c:pt>
                <c:pt idx="55082">
                  <c:v>0.11951574468776968</c:v>
                </c:pt>
                <c:pt idx="55083">
                  <c:v>0.12048489224958321</c:v>
                </c:pt>
                <c:pt idx="55084">
                  <c:v>0.1210677055410207</c:v>
                </c:pt>
                <c:pt idx="55085">
                  <c:v>0.12223331951071031</c:v>
                </c:pt>
                <c:pt idx="55086">
                  <c:v>0.12339892809223463</c:v>
                </c:pt>
                <c:pt idx="55087">
                  <c:v>0.12456453128560402</c:v>
                </c:pt>
                <c:pt idx="55088">
                  <c:v>0.12456446483163687</c:v>
                </c:pt>
                <c:pt idx="55089">
                  <c:v>0.12456439837767269</c:v>
                </c:pt>
                <c:pt idx="55090">
                  <c:v>0.12281587257853999</c:v>
                </c:pt>
                <c:pt idx="55091">
                  <c:v>0.12223299891522732</c:v>
                </c:pt>
                <c:pt idx="55092">
                  <c:v>0.12165012851746133</c:v>
                </c:pt>
                <c:pt idx="55093">
                  <c:v>0.12184656814361657</c:v>
                </c:pt>
                <c:pt idx="55094">
                  <c:v>0.12262581167205296</c:v>
                </c:pt>
                <c:pt idx="55095">
                  <c:v>0.12340505017900175</c:v>
                </c:pt>
                <c:pt idx="55096">
                  <c:v>0.12495692221346333</c:v>
                </c:pt>
                <c:pt idx="55097">
                  <c:v>0.12534315698342624</c:v>
                </c:pt>
                <c:pt idx="55098">
                  <c:v>0.12572938883119036</c:v>
                </c:pt>
                <c:pt idx="55099">
                  <c:v>0.12534298797436058</c:v>
                </c:pt>
                <c:pt idx="55100">
                  <c:v>0.12379099499788301</c:v>
                </c:pt>
                <c:pt idx="55101">
                  <c:v>0.12223901289102271</c:v>
                </c:pt>
                <c:pt idx="55102">
                  <c:v>0.12107335248636514</c:v>
                </c:pt>
                <c:pt idx="55103">
                  <c:v>0.12223890104799551</c:v>
                </c:pt>
                <c:pt idx="55104">
                  <c:v>0.1234044442214665</c:v>
                </c:pt>
                <c:pt idx="55105">
                  <c:v>0.12456998200677812</c:v>
                </c:pt>
                <c:pt idx="55106">
                  <c:v>0.1251527015549721</c:v>
                </c:pt>
                <c:pt idx="55107">
                  <c:v>0.12573541726614643</c:v>
                </c:pt>
                <c:pt idx="55108">
                  <c:v>0.12631812914029522</c:v>
                </c:pt>
                <c:pt idx="55109">
                  <c:v>0.12573527872537266</c:v>
                </c:pt>
                <c:pt idx="55110">
                  <c:v>0.12515243157599823</c:v>
                </c:pt>
                <c:pt idx="55111">
                  <c:v>0.12340402405279818</c:v>
                </c:pt>
                <c:pt idx="55112">
                  <c:v>0.12165563547305733</c:v>
                </c:pt>
                <c:pt idx="55113">
                  <c:v>0.1199072549755585</c:v>
                </c:pt>
                <c:pt idx="55114">
                  <c:v>0.12048999367457713</c:v>
                </c:pt>
                <c:pt idx="55115">
                  <c:v>0.12223828254258001</c:v>
                </c:pt>
                <c:pt idx="55116">
                  <c:v>0.12398656332834085</c:v>
                </c:pt>
                <c:pt idx="55117">
                  <c:v>0.12456928855696399</c:v>
                </c:pt>
                <c:pt idx="55118">
                  <c:v>0.12515200488509129</c:v>
                </c:pt>
                <c:pt idx="55119">
                  <c:v>0.12573471819258675</c:v>
                </c:pt>
                <c:pt idx="55120">
                  <c:v>0.1272864904171076</c:v>
                </c:pt>
                <c:pt idx="55121">
                  <c:v>0.12883824916866568</c:v>
                </c:pt>
                <c:pt idx="55122">
                  <c:v>0.1303899992245276</c:v>
                </c:pt>
                <c:pt idx="55123">
                  <c:v>0.13038992248407735</c:v>
                </c:pt>
                <c:pt idx="55124">
                  <c:v>0.1298070830682278</c:v>
                </c:pt>
                <c:pt idx="55125">
                  <c:v>0.12922424691793233</c:v>
                </c:pt>
                <c:pt idx="55126">
                  <c:v>0.12883788720564737</c:v>
                </c:pt>
                <c:pt idx="55127">
                  <c:v>0.12728601410382004</c:v>
                </c:pt>
                <c:pt idx="55128">
                  <c:v>0.1257341496976874</c:v>
                </c:pt>
                <c:pt idx="55129">
                  <c:v>0.12398582246622449</c:v>
                </c:pt>
                <c:pt idx="55130">
                  <c:v>0.12398577395739385</c:v>
                </c:pt>
                <c:pt idx="55131">
                  <c:v>0.1239857254485662</c:v>
                </c:pt>
                <c:pt idx="55132">
                  <c:v>0.12515117788053345</c:v>
                </c:pt>
                <c:pt idx="55133">
                  <c:v>0.12573388535551983</c:v>
                </c:pt>
                <c:pt idx="55134">
                  <c:v>0.12631659062625922</c:v>
                </c:pt>
                <c:pt idx="55135">
                  <c:v>0.12573379936469473</c:v>
                </c:pt>
                <c:pt idx="55136">
                  <c:v>0.12612001756408639</c:v>
                </c:pt>
                <c:pt idx="55137">
                  <c:v>0.12650623376122869</c:v>
                </c:pt>
                <c:pt idx="55138">
                  <c:v>0.12747519058919782</c:v>
                </c:pt>
                <c:pt idx="55139">
                  <c:v>0.12650611850360124</c:v>
                </c:pt>
                <c:pt idx="55140">
                  <c:v>0.12553705089787434</c:v>
                </c:pt>
                <c:pt idx="55141">
                  <c:v>0.1255369988020705</c:v>
                </c:pt>
                <c:pt idx="55142">
                  <c:v>0.12747495228560499</c:v>
                </c:pt>
                <c:pt idx="55143">
                  <c:v>0.12941289490884794</c:v>
                </c:pt>
                <c:pt idx="55144">
                  <c:v>0.12999555459575746</c:v>
                </c:pt>
                <c:pt idx="55145">
                  <c:v>0.12864022324996396</c:v>
                </c:pt>
                <c:pt idx="55146">
                  <c:v>0.1272848981698271</c:v>
                </c:pt>
                <c:pt idx="55147">
                  <c:v>0.12728484203290377</c:v>
                </c:pt>
                <c:pt idx="55148">
                  <c:v>0.12767106188466579</c:v>
                </c:pt>
                <c:pt idx="55149">
                  <c:v>0.12805728027532393</c:v>
                </c:pt>
                <c:pt idx="55150">
                  <c:v>0.12747450653787462</c:v>
                </c:pt>
                <c:pt idx="55151">
                  <c:v>0.12747446024868722</c:v>
                </c:pt>
                <c:pt idx="55152">
                  <c:v>0.12747441395949985</c:v>
                </c:pt>
                <c:pt idx="55153">
                  <c:v>0.12747436767031245</c:v>
                </c:pt>
                <c:pt idx="55154">
                  <c:v>0.12689159442269285</c:v>
                </c:pt>
                <c:pt idx="55155">
                  <c:v>0.12630882362423956</c:v>
                </c:pt>
                <c:pt idx="55156">
                  <c:v>0.12630877464097098</c:v>
                </c:pt>
                <c:pt idx="55157">
                  <c:v>0.1263087419854611</c:v>
                </c:pt>
                <c:pt idx="55158">
                  <c:v>0.12630870932994823</c:v>
                </c:pt>
                <c:pt idx="55159">
                  <c:v>0.12514324284071635</c:v>
                </c:pt>
                <c:pt idx="55160">
                  <c:v>0.12514322267593658</c:v>
                </c:pt>
                <c:pt idx="55161">
                  <c:v>0.12514320251115979</c:v>
                </c:pt>
                <c:pt idx="55162">
                  <c:v>0.12630861299618965</c:v>
                </c:pt>
                <c:pt idx="55163">
                  <c:v>0.12689130656436001</c:v>
                </c:pt>
                <c:pt idx="55164">
                  <c:v>0.12747399907122625</c:v>
                </c:pt>
                <c:pt idx="55165">
                  <c:v>0.12747397678383973</c:v>
                </c:pt>
                <c:pt idx="55166">
                  <c:v>0.1263085264590845</c:v>
                </c:pt>
                <c:pt idx="55167">
                  <c:v>0.12514307842021505</c:v>
                </c:pt>
                <c:pt idx="55168">
                  <c:v>0.12436721727390872</c:v>
                </c:pt>
                <c:pt idx="55169">
                  <c:v>0.12533950450972928</c:v>
                </c:pt>
                <c:pt idx="55170">
                  <c:v>0.12631179092822606</c:v>
                </c:pt>
                <c:pt idx="55171">
                  <c:v>0.12747720369774518</c:v>
                </c:pt>
                <c:pt idx="55172">
                  <c:v>0.12747720369774368</c:v>
                </c:pt>
                <c:pt idx="55173">
                  <c:v>0.12747720369774518</c:v>
                </c:pt>
                <c:pt idx="55174">
                  <c:v>0.12747720369774368</c:v>
                </c:pt>
                <c:pt idx="55175">
                  <c:v>0.12805990269326004</c:v>
                </c:pt>
                <c:pt idx="55176">
                  <c:v>0.12864260111730494</c:v>
                </c:pt>
                <c:pt idx="55177">
                  <c:v>0.12903217208564119</c:v>
                </c:pt>
                <c:pt idx="55178">
                  <c:v>0.12883903253106704</c:v>
                </c:pt>
                <c:pt idx="55179">
                  <c:v>0.12864589316589192</c:v>
                </c:pt>
                <c:pt idx="55180">
                  <c:v>0.12767358805164836</c:v>
                </c:pt>
                <c:pt idx="55181">
                  <c:v>0.12728400508241167</c:v>
                </c:pt>
                <c:pt idx="55182">
                  <c:v>0.12689442211317498</c:v>
                </c:pt>
                <c:pt idx="55183">
                  <c:v>0.12689442211317498</c:v>
                </c:pt>
                <c:pt idx="55184">
                  <c:v>0.12747713168254443</c:v>
                </c:pt>
                <c:pt idx="55185">
                  <c:v>0.12805984125191686</c:v>
                </c:pt>
                <c:pt idx="55186">
                  <c:v>0.12805984125191539</c:v>
                </c:pt>
                <c:pt idx="55187">
                  <c:v>0.12689442211317498</c:v>
                </c:pt>
                <c:pt idx="55188">
                  <c:v>0.12572900297443163</c:v>
                </c:pt>
                <c:pt idx="55189">
                  <c:v>0.12572900297443312</c:v>
                </c:pt>
                <c:pt idx="55190">
                  <c:v>0.12689442211317351</c:v>
                </c:pt>
                <c:pt idx="55191">
                  <c:v>0.12805984125191686</c:v>
                </c:pt>
                <c:pt idx="55192">
                  <c:v>0.12747713168254443</c:v>
                </c:pt>
                <c:pt idx="55193">
                  <c:v>0.12631171254380258</c:v>
                </c:pt>
                <c:pt idx="55194">
                  <c:v>0.1251462934050607</c:v>
                </c:pt>
                <c:pt idx="55195">
                  <c:v>0.1251462934050607</c:v>
                </c:pt>
                <c:pt idx="55196">
                  <c:v>0.12572900297443312</c:v>
                </c:pt>
                <c:pt idx="55197">
                  <c:v>0.12631171254380258</c:v>
                </c:pt>
                <c:pt idx="55198">
                  <c:v>0.12689442211317498</c:v>
                </c:pt>
                <c:pt idx="55199">
                  <c:v>0.12631171254380258</c:v>
                </c:pt>
                <c:pt idx="55200">
                  <c:v>0.12572900297443312</c:v>
                </c:pt>
                <c:pt idx="55201">
                  <c:v>0.12572900297443163</c:v>
                </c:pt>
                <c:pt idx="55202">
                  <c:v>0.12631170274574963</c:v>
                </c:pt>
                <c:pt idx="55203">
                  <c:v>0.12689440202723495</c:v>
                </c:pt>
                <c:pt idx="55204">
                  <c:v>0.1278666832968921</c:v>
                </c:pt>
                <c:pt idx="55205">
                  <c:v>0.1278666832968921</c:v>
                </c:pt>
                <c:pt idx="55206">
                  <c:v>0.12786668329689357</c:v>
                </c:pt>
                <c:pt idx="55207">
                  <c:v>0.12650480950626269</c:v>
                </c:pt>
                <c:pt idx="55208">
                  <c:v>0.12650480950626269</c:v>
                </c:pt>
                <c:pt idx="55209">
                  <c:v>0.12650480950626269</c:v>
                </c:pt>
                <c:pt idx="55210">
                  <c:v>0.12689439198426716</c:v>
                </c:pt>
                <c:pt idx="55211">
                  <c:v>0.12650480950626269</c:v>
                </c:pt>
                <c:pt idx="55212">
                  <c:v>0.1261152270282582</c:v>
                </c:pt>
                <c:pt idx="55213">
                  <c:v>0.1257256445502537</c:v>
                </c:pt>
                <c:pt idx="55214">
                  <c:v>0.1257256445502537</c:v>
                </c:pt>
                <c:pt idx="55215">
                  <c:v>0.1257256445502537</c:v>
                </c:pt>
                <c:pt idx="55216">
                  <c:v>0.1257256445502537</c:v>
                </c:pt>
                <c:pt idx="55217">
                  <c:v>0.12669793586288014</c:v>
                </c:pt>
                <c:pt idx="55218">
                  <c:v>0.12767022717550652</c:v>
                </c:pt>
                <c:pt idx="55219">
                  <c:v>0.12747710081888761</c:v>
                </c:pt>
                <c:pt idx="55220">
                  <c:v>0.12631168314964375</c:v>
                </c:pt>
                <c:pt idx="55221">
                  <c:v>0.12514626548039989</c:v>
                </c:pt>
                <c:pt idx="55222">
                  <c:v>0.12514626548039989</c:v>
                </c:pt>
                <c:pt idx="55223">
                  <c:v>0.12514626548039989</c:v>
                </c:pt>
                <c:pt idx="55224">
                  <c:v>0.12514626548039989</c:v>
                </c:pt>
                <c:pt idx="55225">
                  <c:v>0.12514626548039989</c:v>
                </c:pt>
                <c:pt idx="55226">
                  <c:v>0.12514626548039989</c:v>
                </c:pt>
                <c:pt idx="55227">
                  <c:v>0.12514626548039989</c:v>
                </c:pt>
                <c:pt idx="55228">
                  <c:v>0.12514626548039989</c:v>
                </c:pt>
                <c:pt idx="55229">
                  <c:v>0.12572897431502331</c:v>
                </c:pt>
                <c:pt idx="55230">
                  <c:v>0.12631168314964375</c:v>
                </c:pt>
                <c:pt idx="55231">
                  <c:v>0.12650480950626269</c:v>
                </c:pt>
                <c:pt idx="55232">
                  <c:v>0.12669793586287864</c:v>
                </c:pt>
                <c:pt idx="55233">
                  <c:v>0.12689106221949756</c:v>
                </c:pt>
                <c:pt idx="55234">
                  <c:v>0.12689106221949609</c:v>
                </c:pt>
                <c:pt idx="55235">
                  <c:v>0.12630834195544519</c:v>
                </c:pt>
                <c:pt idx="55236">
                  <c:v>0.12572562226286571</c:v>
                </c:pt>
                <c:pt idx="55237">
                  <c:v>0.12630831909658721</c:v>
                </c:pt>
                <c:pt idx="55238">
                  <c:v>0.12689102707400196</c:v>
                </c:pt>
                <c:pt idx="55239">
                  <c:v>0.12747373505141671</c:v>
                </c:pt>
                <c:pt idx="55240">
                  <c:v>0.12630831909658721</c:v>
                </c:pt>
                <c:pt idx="55241">
                  <c:v>0.12514290314175919</c:v>
                </c:pt>
                <c:pt idx="55242">
                  <c:v>0.12397748718692966</c:v>
                </c:pt>
                <c:pt idx="55243">
                  <c:v>0.12397748718692966</c:v>
                </c:pt>
                <c:pt idx="55244">
                  <c:v>0.12397748718692966</c:v>
                </c:pt>
                <c:pt idx="55245">
                  <c:v>0.12397748718692966</c:v>
                </c:pt>
                <c:pt idx="55246">
                  <c:v>0.12300852706448592</c:v>
                </c:pt>
                <c:pt idx="55247">
                  <c:v>0.12320497298918806</c:v>
                </c:pt>
                <c:pt idx="55248">
                  <c:v>0.12340141872122415</c:v>
                </c:pt>
                <c:pt idx="55249">
                  <c:v>0.12398411583741582</c:v>
                </c:pt>
                <c:pt idx="55250">
                  <c:v>0.12340140871720824</c:v>
                </c:pt>
                <c:pt idx="55251">
                  <c:v>0.12281870159700066</c:v>
                </c:pt>
                <c:pt idx="55252">
                  <c:v>0.12242912026520611</c:v>
                </c:pt>
                <c:pt idx="55253">
                  <c:v>0.12262224605361617</c:v>
                </c:pt>
                <c:pt idx="55254">
                  <c:v>0.12281537184202772</c:v>
                </c:pt>
                <c:pt idx="55255">
                  <c:v>0.12223266472182014</c:v>
                </c:pt>
                <c:pt idx="55256">
                  <c:v>0.12203620917843713</c:v>
                </c:pt>
                <c:pt idx="55257">
                  <c:v>0.12183975363505412</c:v>
                </c:pt>
                <c:pt idx="55258">
                  <c:v>0.12183642388008117</c:v>
                </c:pt>
                <c:pt idx="55259">
                  <c:v>0.12086413542807756</c:v>
                </c:pt>
                <c:pt idx="55260">
                  <c:v>0.11989184697607394</c:v>
                </c:pt>
                <c:pt idx="55261">
                  <c:v>0.11930913985586636</c:v>
                </c:pt>
                <c:pt idx="55262">
                  <c:v>0.11930913985586487</c:v>
                </c:pt>
                <c:pt idx="55263">
                  <c:v>0.11930913985586636</c:v>
                </c:pt>
                <c:pt idx="55264">
                  <c:v>0.1173678927068306</c:v>
                </c:pt>
                <c:pt idx="55265">
                  <c:v>0.11542664555779777</c:v>
                </c:pt>
                <c:pt idx="55266">
                  <c:v>0.11348539840876201</c:v>
                </c:pt>
                <c:pt idx="55267">
                  <c:v>0.1134853984087635</c:v>
                </c:pt>
                <c:pt idx="55268">
                  <c:v>0.11348540355037227</c:v>
                </c:pt>
                <c:pt idx="55269">
                  <c:v>0.11348540869198402</c:v>
                </c:pt>
                <c:pt idx="55270">
                  <c:v>0.11465082978842232</c:v>
                </c:pt>
                <c:pt idx="55271">
                  <c:v>0.11639896029095548</c:v>
                </c:pt>
                <c:pt idx="55272">
                  <c:v>0.11814709250790298</c:v>
                </c:pt>
                <c:pt idx="55273">
                  <c:v>0.11872980877002097</c:v>
                </c:pt>
                <c:pt idx="55274">
                  <c:v>0.11911939802311106</c:v>
                </c:pt>
                <c:pt idx="55275">
                  <c:v>0.11950898760368926</c:v>
                </c:pt>
                <c:pt idx="55276">
                  <c:v>0.12009170411188987</c:v>
                </c:pt>
                <c:pt idx="55277">
                  <c:v>0.12028483071202412</c:v>
                </c:pt>
                <c:pt idx="55278">
                  <c:v>0.12047795731215986</c:v>
                </c:pt>
                <c:pt idx="55279">
                  <c:v>0.12047795731215986</c:v>
                </c:pt>
                <c:pt idx="55280">
                  <c:v>0.12106066688153079</c:v>
                </c:pt>
                <c:pt idx="55281">
                  <c:v>0.12164337645090173</c:v>
                </c:pt>
                <c:pt idx="55282">
                  <c:v>0.12067441368126228</c:v>
                </c:pt>
                <c:pt idx="55283">
                  <c:v>0.11970544389021989</c:v>
                </c:pt>
                <c:pt idx="55284">
                  <c:v>0.11873647491370075</c:v>
                </c:pt>
                <c:pt idx="55285">
                  <c:v>0.11990188596880402</c:v>
                </c:pt>
                <c:pt idx="55286">
                  <c:v>0.11990188596880402</c:v>
                </c:pt>
                <c:pt idx="55287">
                  <c:v>0.11990188596880402</c:v>
                </c:pt>
                <c:pt idx="55288">
                  <c:v>0.1189295946561791</c:v>
                </c:pt>
                <c:pt idx="55289">
                  <c:v>0.11854001217817313</c:v>
                </c:pt>
                <c:pt idx="55290">
                  <c:v>0.11815042970017012</c:v>
                </c:pt>
                <c:pt idx="55291">
                  <c:v>0.11873313853479056</c:v>
                </c:pt>
                <c:pt idx="55292">
                  <c:v>0.11873313853479056</c:v>
                </c:pt>
                <c:pt idx="55293">
                  <c:v>0.11873313853479056</c:v>
                </c:pt>
                <c:pt idx="55294">
                  <c:v>0.1193158473694125</c:v>
                </c:pt>
                <c:pt idx="55295">
                  <c:v>0.12028813868203891</c:v>
                </c:pt>
                <c:pt idx="55296">
                  <c:v>0.12126042999466533</c:v>
                </c:pt>
                <c:pt idx="55297">
                  <c:v>0.12106730363804788</c:v>
                </c:pt>
                <c:pt idx="55298">
                  <c:v>0.12009501951056699</c:v>
                </c:pt>
                <c:pt idx="55299">
                  <c:v>0.11912273456576529</c:v>
                </c:pt>
                <c:pt idx="55300">
                  <c:v>0.11873315837301374</c:v>
                </c:pt>
                <c:pt idx="55301">
                  <c:v>0.11912274134225041</c:v>
                </c:pt>
                <c:pt idx="55302">
                  <c:v>0.11951232431148709</c:v>
                </c:pt>
                <c:pt idx="55303">
                  <c:v>0.11990190728072377</c:v>
                </c:pt>
                <c:pt idx="55304">
                  <c:v>0.11951233240842114</c:v>
                </c:pt>
                <c:pt idx="55305">
                  <c:v>0.11912275715404902</c:v>
                </c:pt>
                <c:pt idx="55306">
                  <c:v>0.11873318151760742</c:v>
                </c:pt>
                <c:pt idx="55307">
                  <c:v>0.11815047852015964</c:v>
                </c:pt>
                <c:pt idx="55308">
                  <c:v>0.11756777495123744</c:v>
                </c:pt>
                <c:pt idx="55309">
                  <c:v>0.11756778209463203</c:v>
                </c:pt>
                <c:pt idx="55310">
                  <c:v>0.11815049337841732</c:v>
                </c:pt>
                <c:pt idx="55311">
                  <c:v>0.11873320466220261</c:v>
                </c:pt>
                <c:pt idx="55312">
                  <c:v>0.11970550006143302</c:v>
                </c:pt>
                <c:pt idx="55313">
                  <c:v>0.12009509136202218</c:v>
                </c:pt>
                <c:pt idx="55314">
                  <c:v>0.12048468299010243</c:v>
                </c:pt>
                <c:pt idx="55315">
                  <c:v>0.11990197832045624</c:v>
                </c:pt>
                <c:pt idx="55316">
                  <c:v>0.11931927430415651</c:v>
                </c:pt>
                <c:pt idx="55317">
                  <c:v>0.11873656971638234</c:v>
                </c:pt>
                <c:pt idx="55318">
                  <c:v>0.11815386455713971</c:v>
                </c:pt>
                <c:pt idx="55319">
                  <c:v>0.11815387835712557</c:v>
                </c:pt>
                <c:pt idx="55320">
                  <c:v>0.11815389215711142</c:v>
                </c:pt>
                <c:pt idx="55321">
                  <c:v>0.11873662042479344</c:v>
                </c:pt>
                <c:pt idx="55322">
                  <c:v>0.11931936575824867</c:v>
                </c:pt>
                <c:pt idx="55323">
                  <c:v>0.11990211329594795</c:v>
                </c:pt>
                <c:pt idx="55324">
                  <c:v>0.11931942748976088</c:v>
                </c:pt>
                <c:pt idx="55325">
                  <c:v>0.1199021890716626</c:v>
                </c:pt>
                <c:pt idx="55326">
                  <c:v>0.12048495367420207</c:v>
                </c:pt>
                <c:pt idx="55327">
                  <c:v>0.12165044360239526</c:v>
                </c:pt>
                <c:pt idx="55328">
                  <c:v>0.12165049586054361</c:v>
                </c:pt>
                <c:pt idx="55329">
                  <c:v>0.12165054811869197</c:v>
                </c:pt>
                <c:pt idx="55330">
                  <c:v>0.12067827841468395</c:v>
                </c:pt>
                <c:pt idx="55331">
                  <c:v>0.12028876358536886</c:v>
                </c:pt>
                <c:pt idx="55332">
                  <c:v>0.11989924515368731</c:v>
                </c:pt>
                <c:pt idx="55333">
                  <c:v>0.12048205856758296</c:v>
                </c:pt>
                <c:pt idx="55334">
                  <c:v>0.11989944639327621</c:v>
                </c:pt>
                <c:pt idx="55335">
                  <c:v>0.11931682572853353</c:v>
                </c:pt>
                <c:pt idx="55336">
                  <c:v>0.11970655327165121</c:v>
                </c:pt>
                <c:pt idx="55337">
                  <c:v>0.12165139731360132</c:v>
                </c:pt>
                <c:pt idx="55338">
                  <c:v>0.12359626859957956</c:v>
                </c:pt>
                <c:pt idx="55339">
                  <c:v>0.12398602973122026</c:v>
                </c:pt>
                <c:pt idx="55340">
                  <c:v>0.12340338379577981</c:v>
                </c:pt>
                <c:pt idx="55341">
                  <c:v>0.12282073132923411</c:v>
                </c:pt>
                <c:pt idx="55342">
                  <c:v>0.12282084239529341</c:v>
                </c:pt>
                <c:pt idx="55343">
                  <c:v>0.12243129519923643</c:v>
                </c:pt>
                <c:pt idx="55344">
                  <c:v>0.12204174494662359</c:v>
                </c:pt>
                <c:pt idx="55345">
                  <c:v>0.12067978671723888</c:v>
                </c:pt>
                <c:pt idx="55346">
                  <c:v>0.12067983625098457</c:v>
                </c:pt>
                <c:pt idx="55347">
                  <c:v>0.12067988578473027</c:v>
                </c:pt>
                <c:pt idx="55348">
                  <c:v>0.12165234841190145</c:v>
                </c:pt>
                <c:pt idx="55349">
                  <c:v>0.12223518412251524</c:v>
                </c:pt>
                <c:pt idx="55350">
                  <c:v>0.12281802309868019</c:v>
                </c:pt>
                <c:pt idx="55351">
                  <c:v>0.12281807862237967</c:v>
                </c:pt>
                <c:pt idx="55352">
                  <c:v>0.12165252347669846</c:v>
                </c:pt>
                <c:pt idx="55353">
                  <c:v>0.12048696604513143</c:v>
                </c:pt>
                <c:pt idx="55354">
                  <c:v>0.11990419476010952</c:v>
                </c:pt>
                <c:pt idx="55355">
                  <c:v>0.11932146691601467</c:v>
                </c:pt>
                <c:pt idx="55356">
                  <c:v>0.11873873474506454</c:v>
                </c:pt>
                <c:pt idx="55357">
                  <c:v>0.11873879316997296</c:v>
                </c:pt>
                <c:pt idx="55358">
                  <c:v>0.12048724775256545</c:v>
                </c:pt>
                <c:pt idx="55359">
                  <c:v>0.12223571629538904</c:v>
                </c:pt>
                <c:pt idx="55360">
                  <c:v>0.122818594992785</c:v>
                </c:pt>
                <c:pt idx="55361">
                  <c:v>0.12281864079983709</c:v>
                </c:pt>
                <c:pt idx="55362">
                  <c:v>0.12281868660688917</c:v>
                </c:pt>
                <c:pt idx="55363">
                  <c:v>0.12398434430183906</c:v>
                </c:pt>
                <c:pt idx="55364">
                  <c:v>0.12398436340834552</c:v>
                </c:pt>
                <c:pt idx="55365">
                  <c:v>0.12398438251485197</c:v>
                </c:pt>
                <c:pt idx="55366">
                  <c:v>0.12281878654954827</c:v>
                </c:pt>
                <c:pt idx="55367">
                  <c:v>0.12340159408545336</c:v>
                </c:pt>
                <c:pt idx="55368">
                  <c:v>0.12398440162135843</c:v>
                </c:pt>
                <c:pt idx="55369">
                  <c:v>0.12417756069040115</c:v>
                </c:pt>
                <c:pt idx="55370">
                  <c:v>0.12320509619673424</c:v>
                </c:pt>
                <c:pt idx="55371">
                  <c:v>0.12223263252038812</c:v>
                </c:pt>
                <c:pt idx="55372">
                  <c:v>0.12223262443814906</c:v>
                </c:pt>
                <c:pt idx="55373">
                  <c:v>0.12339822803971084</c:v>
                </c:pt>
                <c:pt idx="55374">
                  <c:v>0.12456383049832974</c:v>
                </c:pt>
                <c:pt idx="55375">
                  <c:v>0.12631223775795464</c:v>
                </c:pt>
                <c:pt idx="55376">
                  <c:v>0.12728132677170181</c:v>
                </c:pt>
                <c:pt idx="55377">
                  <c:v>0.12825041307037646</c:v>
                </c:pt>
                <c:pt idx="55378">
                  <c:v>0.12805388966440751</c:v>
                </c:pt>
                <c:pt idx="55379">
                  <c:v>0.1280538422856923</c:v>
                </c:pt>
                <c:pt idx="55380">
                  <c:v>0.1280537949069771</c:v>
                </c:pt>
                <c:pt idx="55381">
                  <c:v>0.1280537475282619</c:v>
                </c:pt>
                <c:pt idx="55382">
                  <c:v>0.12805365978990044</c:v>
                </c:pt>
                <c:pt idx="55383">
                  <c:v>0.12805357205153894</c:v>
                </c:pt>
                <c:pt idx="55384">
                  <c:v>0.12766717510404335</c:v>
                </c:pt>
                <c:pt idx="55385">
                  <c:v>0.12728080977337913</c:v>
                </c:pt>
                <c:pt idx="55386">
                  <c:v>0.12689444622850488</c:v>
                </c:pt>
                <c:pt idx="55387">
                  <c:v>0.12747718102425837</c:v>
                </c:pt>
                <c:pt idx="55388">
                  <c:v>0.12747709016029796</c:v>
                </c:pt>
                <c:pt idx="55389">
                  <c:v>0.12747699929633752</c:v>
                </c:pt>
                <c:pt idx="55390">
                  <c:v>0.1268941248982714</c:v>
                </c:pt>
                <c:pt idx="55391">
                  <c:v>0.12747683985580319</c:v>
                </c:pt>
                <c:pt idx="55392">
                  <c:v>0.12805955154778087</c:v>
                </c:pt>
                <c:pt idx="55393">
                  <c:v>0.12883540946492364</c:v>
                </c:pt>
                <c:pt idx="55394">
                  <c:v>0.1278629198349101</c:v>
                </c:pt>
                <c:pt idx="55395">
                  <c:v>0.12689043660724428</c:v>
                </c:pt>
                <c:pt idx="55396">
                  <c:v>0.12630758507899906</c:v>
                </c:pt>
                <c:pt idx="55397">
                  <c:v>0.12689028600469085</c:v>
                </c:pt>
                <c:pt idx="55398">
                  <c:v>0.12747298341991223</c:v>
                </c:pt>
                <c:pt idx="55399">
                  <c:v>0.12902806671579142</c:v>
                </c:pt>
                <c:pt idx="55400">
                  <c:v>0.13058313291557291</c:v>
                </c:pt>
                <c:pt idx="55401">
                  <c:v>0.13213818887599149</c:v>
                </c:pt>
                <c:pt idx="55402">
                  <c:v>0.13213809295042384</c:v>
                </c:pt>
                <c:pt idx="55403">
                  <c:v>0.13097249085918242</c:v>
                </c:pt>
                <c:pt idx="55404">
                  <c:v>0.12980689529903733</c:v>
                </c:pt>
                <c:pt idx="55405">
                  <c:v>0.12883444857696771</c:v>
                </c:pt>
                <c:pt idx="55406">
                  <c:v>0.12844475015557155</c:v>
                </c:pt>
                <c:pt idx="55407">
                  <c:v>0.12805505429949757</c:v>
                </c:pt>
                <c:pt idx="55408">
                  <c:v>0.12844458262020245</c:v>
                </c:pt>
                <c:pt idx="55409">
                  <c:v>0.12999960127519364</c:v>
                </c:pt>
                <c:pt idx="55410">
                  <c:v>0.13155460903724073</c:v>
                </c:pt>
                <c:pt idx="55411">
                  <c:v>0.13116490231761113</c:v>
                </c:pt>
                <c:pt idx="55412">
                  <c:v>0.13019246290477648</c:v>
                </c:pt>
                <c:pt idx="55413">
                  <c:v>0.12922002975806943</c:v>
                </c:pt>
                <c:pt idx="55414">
                  <c:v>0.12941308177581326</c:v>
                </c:pt>
                <c:pt idx="55415">
                  <c:v>0.12941299481791851</c:v>
                </c:pt>
                <c:pt idx="55416">
                  <c:v>0.12941290786002374</c:v>
                </c:pt>
                <c:pt idx="55417">
                  <c:v>0.12921968630652603</c:v>
                </c:pt>
                <c:pt idx="55418">
                  <c:v>0.12921961284095557</c:v>
                </c:pt>
                <c:pt idx="55419">
                  <c:v>0.12921953937538508</c:v>
                </c:pt>
                <c:pt idx="55420">
                  <c:v>0.12980219470511789</c:v>
                </c:pt>
                <c:pt idx="55421">
                  <c:v>0.12980213274898242</c:v>
                </c:pt>
                <c:pt idx="55422">
                  <c:v>0.12980207079284692</c:v>
                </c:pt>
                <c:pt idx="55423">
                  <c:v>0.12941574557108132</c:v>
                </c:pt>
                <c:pt idx="55424">
                  <c:v>0.1296121567272287</c:v>
                </c:pt>
                <c:pt idx="55425">
                  <c:v>0.12980856714022995</c:v>
                </c:pt>
                <c:pt idx="55426">
                  <c:v>0.1303912378840639</c:v>
                </c:pt>
                <c:pt idx="55427">
                  <c:v>0.13039116689051564</c:v>
                </c:pt>
                <c:pt idx="55428">
                  <c:v>0.13039109589696737</c:v>
                </c:pt>
                <c:pt idx="55429">
                  <c:v>0.13039102490341911</c:v>
                </c:pt>
                <c:pt idx="55430">
                  <c:v>0.13039098652852818</c:v>
                </c:pt>
                <c:pt idx="55431">
                  <c:v>0.13039094815363722</c:v>
                </c:pt>
                <c:pt idx="55432">
                  <c:v>0.13039090977874629</c:v>
                </c:pt>
                <c:pt idx="55433">
                  <c:v>0.13097361248906031</c:v>
                </c:pt>
                <c:pt idx="55434">
                  <c:v>0.13155631470954166</c:v>
                </c:pt>
                <c:pt idx="55435">
                  <c:v>0.1315563027072417</c:v>
                </c:pt>
                <c:pt idx="55436">
                  <c:v>0.13155627470187514</c:v>
                </c:pt>
                <c:pt idx="55437">
                  <c:v>0.13155624669650856</c:v>
                </c:pt>
                <c:pt idx="55438">
                  <c:v>0.13213893070967631</c:v>
                </c:pt>
                <c:pt idx="55439">
                  <c:v>0.13213891846246001</c:v>
                </c:pt>
                <c:pt idx="55440">
                  <c:v>0.13213890621524371</c:v>
                </c:pt>
                <c:pt idx="55441">
                  <c:v>0.13155618268424216</c:v>
                </c:pt>
                <c:pt idx="55442">
                  <c:v>0.13039076011667158</c:v>
                </c:pt>
                <c:pt idx="55443">
                  <c:v>0.12922533754910101</c:v>
                </c:pt>
                <c:pt idx="55444">
                  <c:v>0.1298080488328863</c:v>
                </c:pt>
                <c:pt idx="55445">
                  <c:v>0.13097345768350932</c:v>
                </c:pt>
                <c:pt idx="55446">
                  <c:v>0.13213886539118941</c:v>
                </c:pt>
                <c:pt idx="55447">
                  <c:v>0.13155614067619231</c:v>
                </c:pt>
                <c:pt idx="55448">
                  <c:v>0.13097343024961419</c:v>
                </c:pt>
                <c:pt idx="55449">
                  <c:v>0.13039071982303607</c:v>
                </c:pt>
                <c:pt idx="55450">
                  <c:v>0.13039071982303607</c:v>
                </c:pt>
                <c:pt idx="55451">
                  <c:v>0.12980799625098188</c:v>
                </c:pt>
                <c:pt idx="55452">
                  <c:v>0.12922527325039912</c:v>
                </c:pt>
                <c:pt idx="55453">
                  <c:v>0.12922526039065874</c:v>
                </c:pt>
                <c:pt idx="55454">
                  <c:v>0.12980796996002966</c:v>
                </c:pt>
                <c:pt idx="55455">
                  <c:v>0.13039067952940059</c:v>
                </c:pt>
                <c:pt idx="55456">
                  <c:v>0.13039067952940059</c:v>
                </c:pt>
                <c:pt idx="55457">
                  <c:v>0.13039067952940059</c:v>
                </c:pt>
                <c:pt idx="55458">
                  <c:v>0.13039067952940059</c:v>
                </c:pt>
                <c:pt idx="55459">
                  <c:v>0.13077693272966912</c:v>
                </c:pt>
                <c:pt idx="55460">
                  <c:v>0.13116317409278125</c:v>
                </c:pt>
                <c:pt idx="55461">
                  <c:v>0.1315494151312043</c:v>
                </c:pt>
                <c:pt idx="55462">
                  <c:v>0.13116315041846852</c:v>
                </c:pt>
                <c:pt idx="55463">
                  <c:v>0.13135960653985557</c:v>
                </c:pt>
                <c:pt idx="55464">
                  <c:v>0.13155606266124259</c:v>
                </c:pt>
                <c:pt idx="55465">
                  <c:v>0.13213877149586453</c:v>
                </c:pt>
                <c:pt idx="55466">
                  <c:v>0.13213877149586453</c:v>
                </c:pt>
                <c:pt idx="55467">
                  <c:v>0.13213877149586453</c:v>
                </c:pt>
                <c:pt idx="55468">
                  <c:v>0.13213877149586453</c:v>
                </c:pt>
                <c:pt idx="55469">
                  <c:v>0.1321387837430808</c:v>
                </c:pt>
                <c:pt idx="55470">
                  <c:v>0.1321387959902971</c:v>
                </c:pt>
                <c:pt idx="55471">
                  <c:v>0.13213880823751339</c:v>
                </c:pt>
                <c:pt idx="55472">
                  <c:v>0.13213880823751339</c:v>
                </c:pt>
                <c:pt idx="55473">
                  <c:v>0.13213880823751339</c:v>
                </c:pt>
                <c:pt idx="55474">
                  <c:v>0.13252506143778192</c:v>
                </c:pt>
                <c:pt idx="55475">
                  <c:v>0.13291130206614504</c:v>
                </c:pt>
                <c:pt idx="55476">
                  <c:v>0.13329754236981911</c:v>
                </c:pt>
                <c:pt idx="55477">
                  <c:v>0.13291127692233429</c:v>
                </c:pt>
                <c:pt idx="55478">
                  <c:v>0.13194231537447748</c:v>
                </c:pt>
                <c:pt idx="55479">
                  <c:v>0.13097335382662068</c:v>
                </c:pt>
                <c:pt idx="55480">
                  <c:v>0.13135960653985557</c:v>
                </c:pt>
                <c:pt idx="55481">
                  <c:v>0.13232856808771237</c:v>
                </c:pt>
                <c:pt idx="55482">
                  <c:v>0.13329752963556918</c:v>
                </c:pt>
                <c:pt idx="55483">
                  <c:v>0.13329752963556918</c:v>
                </c:pt>
                <c:pt idx="55484">
                  <c:v>0.13271482080094726</c:v>
                </c:pt>
                <c:pt idx="55485">
                  <c:v>0.13213211196632532</c:v>
                </c:pt>
                <c:pt idx="55486">
                  <c:v>0.13096669429708147</c:v>
                </c:pt>
                <c:pt idx="55487">
                  <c:v>0.13038398546245955</c:v>
                </c:pt>
                <c:pt idx="55488">
                  <c:v>0.12980127662783761</c:v>
                </c:pt>
                <c:pt idx="55489">
                  <c:v>0.12980127662783761</c:v>
                </c:pt>
                <c:pt idx="55490">
                  <c:v>0.13038398546245955</c:v>
                </c:pt>
                <c:pt idx="55491">
                  <c:v>0.13096669429708147</c:v>
                </c:pt>
                <c:pt idx="55492">
                  <c:v>0.13213211196632532</c:v>
                </c:pt>
                <c:pt idx="55493">
                  <c:v>0.13213211196632532</c:v>
                </c:pt>
                <c:pt idx="55494">
                  <c:v>0.13213211196632532</c:v>
                </c:pt>
                <c:pt idx="55495">
                  <c:v>0.13058044158384657</c:v>
                </c:pt>
                <c:pt idx="55496">
                  <c:v>0.12961148003598977</c:v>
                </c:pt>
                <c:pt idx="55497">
                  <c:v>0.12864251848813296</c:v>
                </c:pt>
                <c:pt idx="55498">
                  <c:v>0.12902877120136785</c:v>
                </c:pt>
                <c:pt idx="55499">
                  <c:v>0.12941501096179414</c:v>
                </c:pt>
                <c:pt idx="55500">
                  <c:v>0.1298012503434165</c:v>
                </c:pt>
                <c:pt idx="55501">
                  <c:v>0.1303839451786207</c:v>
                </c:pt>
                <c:pt idx="55502">
                  <c:v>0.13096665315603545</c:v>
                </c:pt>
                <c:pt idx="55503">
                  <c:v>0.1315493611334502</c:v>
                </c:pt>
                <c:pt idx="55504">
                  <c:v>0.13058040101100646</c:v>
                </c:pt>
                <c:pt idx="55505">
                  <c:v>0.12961145393770507</c:v>
                </c:pt>
                <c:pt idx="55506">
                  <c:v>0.12864250591412829</c:v>
                </c:pt>
                <c:pt idx="55507">
                  <c:v>0.12902877120136785</c:v>
                </c:pt>
                <c:pt idx="55508">
                  <c:v>0.12999771951068034</c:v>
                </c:pt>
                <c:pt idx="55509">
                  <c:v>0.13096666686971747</c:v>
                </c:pt>
                <c:pt idx="55510">
                  <c:v>0.13116310898842121</c:v>
                </c:pt>
                <c:pt idx="55511">
                  <c:v>0.13019414886597747</c:v>
                </c:pt>
                <c:pt idx="55512">
                  <c:v>0.12922518874353373</c:v>
                </c:pt>
                <c:pt idx="55513">
                  <c:v>0.12902873291114797</c:v>
                </c:pt>
                <c:pt idx="55514">
                  <c:v>0.12883227707876221</c:v>
                </c:pt>
                <c:pt idx="55515">
                  <c:v>0.12863582124637643</c:v>
                </c:pt>
                <c:pt idx="55516">
                  <c:v>0.1290254031512767</c:v>
                </c:pt>
                <c:pt idx="55517">
                  <c:v>0.12999769303359171</c:v>
                </c:pt>
                <c:pt idx="55518">
                  <c:v>0.13096998291590672</c:v>
                </c:pt>
                <c:pt idx="55519">
                  <c:v>0.12999769303359171</c:v>
                </c:pt>
                <c:pt idx="55520">
                  <c:v>0.12902539038950284</c:v>
                </c:pt>
                <c:pt idx="55521">
                  <c:v>0.1280530886989549</c:v>
                </c:pt>
                <c:pt idx="55522">
                  <c:v>0.12805307641395153</c:v>
                </c:pt>
                <c:pt idx="55523">
                  <c:v>0.12863578353415911</c:v>
                </c:pt>
                <c:pt idx="55524">
                  <c:v>0.12921849065436669</c:v>
                </c:pt>
                <c:pt idx="55525">
                  <c:v>0.12980119777457427</c:v>
                </c:pt>
                <c:pt idx="55526">
                  <c:v>0.13038391832272814</c:v>
                </c:pt>
                <c:pt idx="55527">
                  <c:v>0.13096663944235346</c:v>
                </c:pt>
                <c:pt idx="55528">
                  <c:v>0.13116310898842121</c:v>
                </c:pt>
                <c:pt idx="55529">
                  <c:v>0.13135956482080699</c:v>
                </c:pt>
                <c:pt idx="55530">
                  <c:v>0.13155602065319275</c:v>
                </c:pt>
                <c:pt idx="55531">
                  <c:v>0.130973312675778</c:v>
                </c:pt>
                <c:pt idx="55532">
                  <c:v>0.13097329895883045</c:v>
                </c:pt>
                <c:pt idx="55533">
                  <c:v>0.1309732852418814</c:v>
                </c:pt>
                <c:pt idx="55534">
                  <c:v>0.13174910443355298</c:v>
                </c:pt>
                <c:pt idx="55535">
                  <c:v>0.13194223022196599</c:v>
                </c:pt>
                <c:pt idx="55536">
                  <c:v>0.13213535601037607</c:v>
                </c:pt>
                <c:pt idx="55537">
                  <c:v>0.13213535601037904</c:v>
                </c:pt>
                <c:pt idx="55538">
                  <c:v>0.13155264889016996</c:v>
                </c:pt>
                <c:pt idx="55539">
                  <c:v>0.13096994176996388</c:v>
                </c:pt>
                <c:pt idx="55540">
                  <c:v>0.12999765331795876</c:v>
                </c:pt>
                <c:pt idx="55541">
                  <c:v>0.12941494619775118</c:v>
                </c:pt>
                <c:pt idx="55542">
                  <c:v>0.1288322390775436</c:v>
                </c:pt>
                <c:pt idx="55543">
                  <c:v>0.12922182040933963</c:v>
                </c:pt>
                <c:pt idx="55544">
                  <c:v>0.12922182040933963</c:v>
                </c:pt>
                <c:pt idx="55545">
                  <c:v>0.12922182040933963</c:v>
                </c:pt>
                <c:pt idx="55546">
                  <c:v>0.12961140174113567</c:v>
                </c:pt>
                <c:pt idx="55547">
                  <c:v>0.13019412219621984</c:v>
                </c:pt>
                <c:pt idx="55548">
                  <c:v>0.13077684322277694</c:v>
                </c:pt>
                <c:pt idx="55549">
                  <c:v>0.12844602493373172</c:v>
                </c:pt>
                <c:pt idx="55550">
                  <c:v>0.12631163742539819</c:v>
                </c:pt>
                <c:pt idx="55551">
                  <c:v>0.12417725201028296</c:v>
                </c:pt>
                <c:pt idx="55552">
                  <c:v>0.12242912026520611</c:v>
                </c:pt>
                <c:pt idx="55553">
                  <c:v>0.12087413345773416</c:v>
                </c:pt>
                <c:pt idx="55554">
                  <c:v>0.11931914512524984</c:v>
                </c:pt>
                <c:pt idx="55555">
                  <c:v>0.11990186110489766</c:v>
                </c:pt>
                <c:pt idx="55556">
                  <c:v>0.12048456908231241</c:v>
                </c:pt>
                <c:pt idx="55557">
                  <c:v>0.12106727705972717</c:v>
                </c:pt>
                <c:pt idx="55558">
                  <c:v>0.12164998503714192</c:v>
                </c:pt>
                <c:pt idx="55559">
                  <c:v>0.12164999418231788</c:v>
                </c:pt>
                <c:pt idx="55560">
                  <c:v>0.12165000332749384</c:v>
                </c:pt>
                <c:pt idx="55561">
                  <c:v>0.12126042999466533</c:v>
                </c:pt>
                <c:pt idx="55562">
                  <c:v>0.12145355635128277</c:v>
                </c:pt>
                <c:pt idx="55563">
                  <c:v>0.12164668270790169</c:v>
                </c:pt>
                <c:pt idx="55564">
                  <c:v>0.12261897402052663</c:v>
                </c:pt>
                <c:pt idx="55565">
                  <c:v>0.1230085649082583</c:v>
                </c:pt>
                <c:pt idx="55566">
                  <c:v>0.12339815612347811</c:v>
                </c:pt>
                <c:pt idx="55567">
                  <c:v>0.12242587215834176</c:v>
                </c:pt>
                <c:pt idx="55568">
                  <c:v>0.12203628918910508</c:v>
                </c:pt>
                <c:pt idx="55569">
                  <c:v>0.12164670621986841</c:v>
                </c:pt>
                <c:pt idx="55570">
                  <c:v>0.12164670621986989</c:v>
                </c:pt>
                <c:pt idx="55571">
                  <c:v>0.12164670621986841</c:v>
                </c:pt>
                <c:pt idx="55572">
                  <c:v>0.12164670621986989</c:v>
                </c:pt>
                <c:pt idx="55573">
                  <c:v>0.12184316258897084</c:v>
                </c:pt>
                <c:pt idx="55574">
                  <c:v>0.12145690938870379</c:v>
                </c:pt>
                <c:pt idx="55575">
                  <c:v>0.12107065618843381</c:v>
                </c:pt>
                <c:pt idx="55576">
                  <c:v>0.11835023494171339</c:v>
                </c:pt>
                <c:pt idx="55577">
                  <c:v>0.11504710412562352</c:v>
                </c:pt>
                <c:pt idx="55578">
                  <c:v>0.11174397330953216</c:v>
                </c:pt>
                <c:pt idx="55579">
                  <c:v>0.11174397330953069</c:v>
                </c:pt>
                <c:pt idx="55580">
                  <c:v>0.11349210716252078</c:v>
                </c:pt>
                <c:pt idx="55581">
                  <c:v>0.11524024272992228</c:v>
                </c:pt>
                <c:pt idx="55582">
                  <c:v>0.11737796355408198</c:v>
                </c:pt>
                <c:pt idx="55583">
                  <c:v>0.11835024999590413</c:v>
                </c:pt>
                <c:pt idx="55584">
                  <c:v>0.11932253548418684</c:v>
                </c:pt>
                <c:pt idx="55585">
                  <c:v>0.119322527480321</c:v>
                </c:pt>
                <c:pt idx="55586">
                  <c:v>0.11815711577397352</c:v>
                </c:pt>
                <c:pt idx="55587">
                  <c:v>0.11699170292468314</c:v>
                </c:pt>
                <c:pt idx="55588">
                  <c:v>0.11699170978560608</c:v>
                </c:pt>
                <c:pt idx="55589">
                  <c:v>0.11757442735884285</c:v>
                </c:pt>
                <c:pt idx="55590">
                  <c:v>0.11815714550355108</c:v>
                </c:pt>
                <c:pt idx="55591">
                  <c:v>0.1169917303683749</c:v>
                </c:pt>
                <c:pt idx="55592">
                  <c:v>0.11582631948121426</c:v>
                </c:pt>
                <c:pt idx="55593">
                  <c:v>0.11466090647144536</c:v>
                </c:pt>
                <c:pt idx="55594">
                  <c:v>0.11621259823395393</c:v>
                </c:pt>
                <c:pt idx="55595">
                  <c:v>0.11776430730201896</c:v>
                </c:pt>
                <c:pt idx="55596">
                  <c:v>0.11931602223967744</c:v>
                </c:pt>
                <c:pt idx="55597">
                  <c:v>0.11912292430734864</c:v>
                </c:pt>
                <c:pt idx="55598">
                  <c:v>0.11892985130983678</c:v>
                </c:pt>
                <c:pt idx="55599">
                  <c:v>0.11873677695945375</c:v>
                </c:pt>
                <c:pt idx="55600">
                  <c:v>0.1187368320772919</c:v>
                </c:pt>
                <c:pt idx="55601">
                  <c:v>0.11873689050220033</c:v>
                </c:pt>
                <c:pt idx="55602">
                  <c:v>0.11873694892710876</c:v>
                </c:pt>
                <c:pt idx="55603">
                  <c:v>0.11815427855671393</c:v>
                </c:pt>
                <c:pt idx="55604">
                  <c:v>0.11815437727968968</c:v>
                </c:pt>
                <c:pt idx="55605">
                  <c:v>0.11815447600266542</c:v>
                </c:pt>
                <c:pt idx="55606">
                  <c:v>0.1175718345417283</c:v>
                </c:pt>
                <c:pt idx="55607">
                  <c:v>0.11601686379843543</c:v>
                </c:pt>
                <c:pt idx="55608">
                  <c:v>0.1144618660406375</c:v>
                </c:pt>
                <c:pt idx="55609">
                  <c:v>0.11407235200578583</c:v>
                </c:pt>
                <c:pt idx="55610">
                  <c:v>0.11523795960764925</c:v>
                </c:pt>
                <c:pt idx="55611">
                  <c:v>0.11640358565987365</c:v>
                </c:pt>
                <c:pt idx="55612">
                  <c:v>0.11756923016246493</c:v>
                </c:pt>
                <c:pt idx="55613">
                  <c:v>0.11756932914948232</c:v>
                </c:pt>
                <c:pt idx="55614">
                  <c:v>0.11756942813650269</c:v>
                </c:pt>
                <c:pt idx="55615">
                  <c:v>0.11737637682108265</c:v>
                </c:pt>
                <c:pt idx="55616">
                  <c:v>0.11660050830582692</c:v>
                </c:pt>
                <c:pt idx="55617">
                  <c:v>0.11582463261662186</c:v>
                </c:pt>
                <c:pt idx="55618">
                  <c:v>0.11524190273459131</c:v>
                </c:pt>
                <c:pt idx="55619">
                  <c:v>0.11699038488426525</c:v>
                </c:pt>
                <c:pt idx="55620">
                  <c:v>0.11873889568915191</c:v>
                </c:pt>
                <c:pt idx="55621">
                  <c:v>0.11990463165446427</c:v>
                </c:pt>
                <c:pt idx="55622">
                  <c:v>0.11873917899483996</c:v>
                </c:pt>
                <c:pt idx="55623">
                  <c:v>0.11757370347635918</c:v>
                </c:pt>
                <c:pt idx="55624">
                  <c:v>0.1154357272329201</c:v>
                </c:pt>
                <c:pt idx="55625">
                  <c:v>0.11446333768131928</c:v>
                </c:pt>
                <c:pt idx="55626">
                  <c:v>0.11349093314550379</c:v>
                </c:pt>
                <c:pt idx="55627">
                  <c:v>0.11388068020098779</c:v>
                </c:pt>
                <c:pt idx="55628">
                  <c:v>0.11427041510582253</c:v>
                </c:pt>
                <c:pt idx="55629">
                  <c:v>0.11466015475923363</c:v>
                </c:pt>
                <c:pt idx="55630">
                  <c:v>0.11582591533164008</c:v>
                </c:pt>
                <c:pt idx="55631">
                  <c:v>0.11699167345091786</c:v>
                </c:pt>
                <c:pt idx="55632">
                  <c:v>0.11815744299962462</c:v>
                </c:pt>
                <c:pt idx="55633">
                  <c:v>0.11815751730724078</c:v>
                </c:pt>
                <c:pt idx="55634">
                  <c:v>0.11699185571205656</c:v>
                </c:pt>
                <c:pt idx="55635">
                  <c:v>0.11582618660610472</c:v>
                </c:pt>
                <c:pt idx="55636">
                  <c:v>0.11504686221982606</c:v>
                </c:pt>
                <c:pt idx="55637">
                  <c:v>0.1148503778896738</c:v>
                </c:pt>
                <c:pt idx="55638">
                  <c:v>0.11465389281637835</c:v>
                </c:pt>
                <c:pt idx="55639">
                  <c:v>0.11465391485254921</c:v>
                </c:pt>
                <c:pt idx="55640">
                  <c:v>0.11581965735782895</c:v>
                </c:pt>
                <c:pt idx="55641">
                  <c:v>0.11698540312865688</c:v>
                </c:pt>
                <c:pt idx="55642">
                  <c:v>0.11659906667176256</c:v>
                </c:pt>
                <c:pt idx="55643">
                  <c:v>0.11562986359231413</c:v>
                </c:pt>
                <c:pt idx="55644">
                  <c:v>0.11466065779779318</c:v>
                </c:pt>
                <c:pt idx="55645">
                  <c:v>0.11562989897222818</c:v>
                </c:pt>
                <c:pt idx="55646">
                  <c:v>0.11659911714761977</c:v>
                </c:pt>
                <c:pt idx="55647">
                  <c:v>0.11756833437273596</c:v>
                </c:pt>
                <c:pt idx="55648">
                  <c:v>0.11756832723097563</c:v>
                </c:pt>
                <c:pt idx="55649">
                  <c:v>0.11659576077187393</c:v>
                </c:pt>
                <c:pt idx="55650">
                  <c:v>0.11562319608363399</c:v>
                </c:pt>
                <c:pt idx="55651">
                  <c:v>0.115623184591228</c:v>
                </c:pt>
                <c:pt idx="55652">
                  <c:v>0.11698539039603972</c:v>
                </c:pt>
                <c:pt idx="55653">
                  <c:v>0.11834758990440385</c:v>
                </c:pt>
                <c:pt idx="55654">
                  <c:v>0.11932009911699604</c:v>
                </c:pt>
                <c:pt idx="55655">
                  <c:v>0.11990291955182664</c:v>
                </c:pt>
                <c:pt idx="55656">
                  <c:v>0.12048573721094173</c:v>
                </c:pt>
                <c:pt idx="55657">
                  <c:v>0.1210685520943354</c:v>
                </c:pt>
                <c:pt idx="55658">
                  <c:v>0.12165134852736809</c:v>
                </c:pt>
                <c:pt idx="55659">
                  <c:v>0.12223414120501401</c:v>
                </c:pt>
                <c:pt idx="55660">
                  <c:v>0.12223407924118115</c:v>
                </c:pt>
                <c:pt idx="55661">
                  <c:v>0.12223401188918893</c:v>
                </c:pt>
                <c:pt idx="55662">
                  <c:v>0.1222339445371967</c:v>
                </c:pt>
                <c:pt idx="55663">
                  <c:v>0.12223387718520448</c:v>
                </c:pt>
                <c:pt idx="55664">
                  <c:v>0.12281662896182388</c:v>
                </c:pt>
                <c:pt idx="55665">
                  <c:v>0.12339937526864511</c:v>
                </c:pt>
                <c:pt idx="55666">
                  <c:v>0.12339927954717886</c:v>
                </c:pt>
                <c:pt idx="55667">
                  <c:v>0.12223352560780505</c:v>
                </c:pt>
                <c:pt idx="55668">
                  <c:v>0.12106778146508762</c:v>
                </c:pt>
                <c:pt idx="55669">
                  <c:v>0.12048487633002289</c:v>
                </c:pt>
                <c:pt idx="55670">
                  <c:v>0.12009512956144089</c:v>
                </c:pt>
                <c:pt idx="55671">
                  <c:v>0.1197053866135537</c:v>
                </c:pt>
                <c:pt idx="55672">
                  <c:v>0.1202881253524587</c:v>
                </c:pt>
                <c:pt idx="55673">
                  <c:v>0.12165017292895683</c:v>
                </c:pt>
                <c:pt idx="55674">
                  <c:v>0.12301220772175525</c:v>
                </c:pt>
                <c:pt idx="55675">
                  <c:v>0.12398457798911035</c:v>
                </c:pt>
                <c:pt idx="55676">
                  <c:v>0.125150100467151</c:v>
                </c:pt>
                <c:pt idx="55677">
                  <c:v>0.12631561216887288</c:v>
                </c:pt>
                <c:pt idx="55678">
                  <c:v>0.1263155043902906</c:v>
                </c:pt>
                <c:pt idx="55679">
                  <c:v>0.12476012132544878</c:v>
                </c:pt>
                <c:pt idx="55680">
                  <c:v>0.12320475656075557</c:v>
                </c:pt>
                <c:pt idx="55681">
                  <c:v>0.12223220416171755</c:v>
                </c:pt>
                <c:pt idx="55682">
                  <c:v>0.12262178040345237</c:v>
                </c:pt>
                <c:pt idx="55683">
                  <c:v>0.12301135413444489</c:v>
                </c:pt>
                <c:pt idx="55684">
                  <c:v>0.1224285012274388</c:v>
                </c:pt>
                <c:pt idx="55685">
                  <c:v>0.12320434758243123</c:v>
                </c:pt>
                <c:pt idx="55686">
                  <c:v>0.12398018665477963</c:v>
                </c:pt>
                <c:pt idx="55687">
                  <c:v>0.12631120910934607</c:v>
                </c:pt>
                <c:pt idx="55688">
                  <c:v>0.1263111111428134</c:v>
                </c:pt>
                <c:pt idx="55689">
                  <c:v>0.12631101317627777</c:v>
                </c:pt>
                <c:pt idx="55690">
                  <c:v>0.12514536944925786</c:v>
                </c:pt>
                <c:pt idx="55691">
                  <c:v>0.12456250141901645</c:v>
                </c:pt>
                <c:pt idx="55692">
                  <c:v>0.12397963853202106</c:v>
                </c:pt>
                <c:pt idx="55693">
                  <c:v>0.1239795459536463</c:v>
                </c:pt>
                <c:pt idx="55694">
                  <c:v>0.12397945778376555</c:v>
                </c:pt>
                <c:pt idx="55695">
                  <c:v>0.12397936961388482</c:v>
                </c:pt>
                <c:pt idx="55696">
                  <c:v>0.12456203926189161</c:v>
                </c:pt>
                <c:pt idx="55697">
                  <c:v>0.12358958833799068</c:v>
                </c:pt>
                <c:pt idx="55698">
                  <c:v>0.12261714476997397</c:v>
                </c:pt>
                <c:pt idx="55699">
                  <c:v>0.12106195735269799</c:v>
                </c:pt>
                <c:pt idx="55700">
                  <c:v>0.12261699361927446</c:v>
                </c:pt>
                <c:pt idx="55701">
                  <c:v>0.12417201768575188</c:v>
                </c:pt>
                <c:pt idx="55702">
                  <c:v>0.1266993801205146</c:v>
                </c:pt>
                <c:pt idx="55703">
                  <c:v>0.1265061646066537</c:v>
                </c:pt>
                <c:pt idx="55704">
                  <c:v>0.12631295036449172</c:v>
                </c:pt>
                <c:pt idx="55705">
                  <c:v>0.1251473964291637</c:v>
                </c:pt>
                <c:pt idx="55706">
                  <c:v>0.12514732351477162</c:v>
                </c:pt>
                <c:pt idx="55707">
                  <c:v>0.12514725060037954</c:v>
                </c:pt>
                <c:pt idx="55708">
                  <c:v>0.12572991052241025</c:v>
                </c:pt>
                <c:pt idx="55709">
                  <c:v>0.12631257803848012</c:v>
                </c:pt>
                <c:pt idx="55710">
                  <c:v>0.12689524228899887</c:v>
                </c:pt>
                <c:pt idx="55711">
                  <c:v>0.12689517533587039</c:v>
                </c:pt>
                <c:pt idx="55712">
                  <c:v>0.1263123820774214</c:v>
                </c:pt>
                <c:pt idx="55713">
                  <c:v>0.12572959208452353</c:v>
                </c:pt>
                <c:pt idx="55714">
                  <c:v>0.12514680535717682</c:v>
                </c:pt>
                <c:pt idx="55715">
                  <c:v>0.12514675881607548</c:v>
                </c:pt>
                <c:pt idx="55716">
                  <c:v>0.12514671227497415</c:v>
                </c:pt>
                <c:pt idx="55717">
                  <c:v>0.12514666573387281</c:v>
                </c:pt>
                <c:pt idx="55718">
                  <c:v>0.12533975489353028</c:v>
                </c:pt>
                <c:pt idx="55719">
                  <c:v>0.12553284334969469</c:v>
                </c:pt>
                <c:pt idx="55720">
                  <c:v>0.1257259311023661</c:v>
                </c:pt>
                <c:pt idx="55721">
                  <c:v>0.12514319320434053</c:v>
                </c:pt>
                <c:pt idx="55722">
                  <c:v>0.12456045644925487</c:v>
                </c:pt>
                <c:pt idx="55723">
                  <c:v>0.12494669175197209</c:v>
                </c:pt>
                <c:pt idx="55724">
                  <c:v>0.12533292786151073</c:v>
                </c:pt>
                <c:pt idx="55725">
                  <c:v>0.12571916326755933</c:v>
                </c:pt>
                <c:pt idx="55726">
                  <c:v>0.1255260148822322</c:v>
                </c:pt>
                <c:pt idx="55727">
                  <c:v>0.125332876235248</c:v>
                </c:pt>
                <c:pt idx="55728">
                  <c:v>0.12513973777766282</c:v>
                </c:pt>
                <c:pt idx="55729">
                  <c:v>0.12455701490280527</c:v>
                </c:pt>
                <c:pt idx="55730">
                  <c:v>0.12455700584230038</c:v>
                </c:pt>
                <c:pt idx="55731">
                  <c:v>0.12455699678179549</c:v>
                </c:pt>
                <c:pt idx="55732">
                  <c:v>0.12513969900507441</c:v>
                </c:pt>
                <c:pt idx="55733">
                  <c:v>0.12513969900507441</c:v>
                </c:pt>
                <c:pt idx="55734">
                  <c:v>0.12513969900507441</c:v>
                </c:pt>
                <c:pt idx="55735">
                  <c:v>0.12455698772128765</c:v>
                </c:pt>
                <c:pt idx="55736">
                  <c:v>0.12455698772128765</c:v>
                </c:pt>
                <c:pt idx="55737">
                  <c:v>0.12455698772128765</c:v>
                </c:pt>
                <c:pt idx="55738">
                  <c:v>0.12455698772128765</c:v>
                </c:pt>
                <c:pt idx="55739">
                  <c:v>0.12397427643750385</c:v>
                </c:pt>
                <c:pt idx="55740">
                  <c:v>0.12339156515371708</c:v>
                </c:pt>
                <c:pt idx="55741">
                  <c:v>0.12339156515372005</c:v>
                </c:pt>
                <c:pt idx="55742">
                  <c:v>0.12397426615265053</c:v>
                </c:pt>
                <c:pt idx="55743">
                  <c:v>0.12455696658011253</c:v>
                </c:pt>
                <c:pt idx="55744">
                  <c:v>0.12494653955186441</c:v>
                </c:pt>
                <c:pt idx="55745">
                  <c:v>0.12475341266762571</c:v>
                </c:pt>
                <c:pt idx="55746">
                  <c:v>0.12456028578338851</c:v>
                </c:pt>
                <c:pt idx="55747">
                  <c:v>0.12456028578339</c:v>
                </c:pt>
                <c:pt idx="55748">
                  <c:v>0.12456028578338851</c:v>
                </c:pt>
                <c:pt idx="55749">
                  <c:v>0.12456028578339</c:v>
                </c:pt>
                <c:pt idx="55750">
                  <c:v>0.12494653955186441</c:v>
                </c:pt>
                <c:pt idx="55751">
                  <c:v>0.12552924997844103</c:v>
                </c:pt>
                <c:pt idx="55752">
                  <c:v>0.12611196040501915</c:v>
                </c:pt>
                <c:pt idx="55753">
                  <c:v>0.12533945286806883</c:v>
                </c:pt>
                <c:pt idx="55754">
                  <c:v>0.12437048867301928</c:v>
                </c:pt>
                <c:pt idx="55755">
                  <c:v>0.12340152447796379</c:v>
                </c:pt>
                <c:pt idx="55756">
                  <c:v>0.12320506781986307</c:v>
                </c:pt>
                <c:pt idx="55757">
                  <c:v>0.12359131149125187</c:v>
                </c:pt>
                <c:pt idx="55758">
                  <c:v>0.12397755478383823</c:v>
                </c:pt>
                <c:pt idx="55759">
                  <c:v>0.12397754449735215</c:v>
                </c:pt>
                <c:pt idx="55760">
                  <c:v>0.12397753568036407</c:v>
                </c:pt>
                <c:pt idx="55761">
                  <c:v>0.123977526863376</c:v>
                </c:pt>
                <c:pt idx="55762">
                  <c:v>0.12456022688100986</c:v>
                </c:pt>
                <c:pt idx="55763">
                  <c:v>0.12456022688100837</c:v>
                </c:pt>
                <c:pt idx="55764">
                  <c:v>0.12456022688100986</c:v>
                </c:pt>
                <c:pt idx="55765">
                  <c:v>0.12339480921176452</c:v>
                </c:pt>
                <c:pt idx="55766">
                  <c:v>0.12281209066212795</c:v>
                </c:pt>
                <c:pt idx="55767">
                  <c:v>0.12222937268396283</c:v>
                </c:pt>
                <c:pt idx="55768">
                  <c:v>0.12281207123209867</c:v>
                </c:pt>
                <c:pt idx="55769">
                  <c:v>0.12339477920951343</c:v>
                </c:pt>
                <c:pt idx="55770">
                  <c:v>0.12397748718692819</c:v>
                </c:pt>
                <c:pt idx="55771">
                  <c:v>0.12397748718692819</c:v>
                </c:pt>
                <c:pt idx="55772">
                  <c:v>0.12339477920951492</c:v>
                </c:pt>
                <c:pt idx="55773">
                  <c:v>0.12281207123209867</c:v>
                </c:pt>
                <c:pt idx="55774">
                  <c:v>0.12281207123210015</c:v>
                </c:pt>
                <c:pt idx="55775">
                  <c:v>0.12281207123210015</c:v>
                </c:pt>
                <c:pt idx="55776">
                  <c:v>0.12281207123210015</c:v>
                </c:pt>
                <c:pt idx="55777">
                  <c:v>0.1232016531370019</c:v>
                </c:pt>
                <c:pt idx="55778">
                  <c:v>0.12300852706448592</c:v>
                </c:pt>
                <c:pt idx="55779">
                  <c:v>0.12281540099197143</c:v>
                </c:pt>
                <c:pt idx="55780">
                  <c:v>0.12106727705972717</c:v>
                </c:pt>
                <c:pt idx="55781">
                  <c:v>0.12048456908231241</c:v>
                </c:pt>
                <c:pt idx="55782">
                  <c:v>0.11990186110489766</c:v>
                </c:pt>
                <c:pt idx="55783">
                  <c:v>0.12048456908231241</c:v>
                </c:pt>
                <c:pt idx="55784">
                  <c:v>0.12106727705972717</c:v>
                </c:pt>
                <c:pt idx="55785">
                  <c:v>0.12164998503714192</c:v>
                </c:pt>
                <c:pt idx="55786">
                  <c:v>0.12262227491945693</c:v>
                </c:pt>
                <c:pt idx="55787">
                  <c:v>0.12262227491945693</c:v>
                </c:pt>
                <c:pt idx="55788">
                  <c:v>0.12262227491945546</c:v>
                </c:pt>
                <c:pt idx="55789">
                  <c:v>0.12126040313224166</c:v>
                </c:pt>
                <c:pt idx="55790">
                  <c:v>0.12087081246423492</c:v>
                </c:pt>
                <c:pt idx="55791">
                  <c:v>0.12048122217829767</c:v>
                </c:pt>
                <c:pt idx="55792">
                  <c:v>0.11931579936581077</c:v>
                </c:pt>
                <c:pt idx="55793">
                  <c:v>0.11815039255452445</c:v>
                </c:pt>
                <c:pt idx="55794">
                  <c:v>0.11698498460029522</c:v>
                </c:pt>
                <c:pt idx="55795">
                  <c:v>0.11698499145795262</c:v>
                </c:pt>
                <c:pt idx="55796">
                  <c:v>0.11737457336285287</c:v>
                </c:pt>
                <c:pt idx="55797">
                  <c:v>0.11776415526775313</c:v>
                </c:pt>
                <c:pt idx="55798">
                  <c:v>0.11815373717265339</c:v>
                </c:pt>
                <c:pt idx="55799">
                  <c:v>0.11776415526775313</c:v>
                </c:pt>
                <c:pt idx="55800">
                  <c:v>0.11737457336285287</c:v>
                </c:pt>
                <c:pt idx="55801">
                  <c:v>0.11756769943536736</c:v>
                </c:pt>
                <c:pt idx="55802">
                  <c:v>0.11815040741278213</c:v>
                </c:pt>
                <c:pt idx="55803">
                  <c:v>0.11873311539019687</c:v>
                </c:pt>
                <c:pt idx="55804">
                  <c:v>0.11873311539019687</c:v>
                </c:pt>
                <c:pt idx="55805">
                  <c:v>0.11873311539019687</c:v>
                </c:pt>
                <c:pt idx="55806">
                  <c:v>0.11873311539019687</c:v>
                </c:pt>
                <c:pt idx="55807">
                  <c:v>0.11873311539019687</c:v>
                </c:pt>
                <c:pt idx="55808">
                  <c:v>0.11873311539019687</c:v>
                </c:pt>
                <c:pt idx="55809">
                  <c:v>0.11873311539019687</c:v>
                </c:pt>
                <c:pt idx="55810">
                  <c:v>0.12028811324992664</c:v>
                </c:pt>
                <c:pt idx="55811">
                  <c:v>0.12184311110965641</c:v>
                </c:pt>
                <c:pt idx="55812">
                  <c:v>0.12339810896938619</c:v>
                </c:pt>
                <c:pt idx="55813">
                  <c:v>0.12281540099196994</c:v>
                </c:pt>
                <c:pt idx="55814">
                  <c:v>0.12262227491945693</c:v>
                </c:pt>
                <c:pt idx="55815">
                  <c:v>0.12242914884694096</c:v>
                </c:pt>
                <c:pt idx="55816">
                  <c:v>0.12242914884694245</c:v>
                </c:pt>
                <c:pt idx="55817">
                  <c:v>0.12320498289687169</c:v>
                </c:pt>
                <c:pt idx="55818">
                  <c:v>0.12398081694680094</c:v>
                </c:pt>
                <c:pt idx="55819">
                  <c:v>0.12514623290163046</c:v>
                </c:pt>
                <c:pt idx="55820">
                  <c:v>0.12514623290163046</c:v>
                </c:pt>
                <c:pt idx="55821">
                  <c:v>0.12514623290163046</c:v>
                </c:pt>
                <c:pt idx="55822">
                  <c:v>0.1245635249242157</c:v>
                </c:pt>
                <c:pt idx="55823">
                  <c:v>0.12398081694680094</c:v>
                </c:pt>
                <c:pt idx="55824">
                  <c:v>0.12339810896938619</c:v>
                </c:pt>
                <c:pt idx="55825">
                  <c:v>0.12281540099197143</c:v>
                </c:pt>
                <c:pt idx="55826">
                  <c:v>0.12223269301455668</c:v>
                </c:pt>
                <c:pt idx="55827">
                  <c:v>0.12164998503714192</c:v>
                </c:pt>
                <c:pt idx="55828">
                  <c:v>0.12126040313224166</c:v>
                </c:pt>
                <c:pt idx="55829">
                  <c:v>0.12145352920475616</c:v>
                </c:pt>
                <c:pt idx="55830">
                  <c:v>0.12164665527727064</c:v>
                </c:pt>
                <c:pt idx="55831">
                  <c:v>0.12222936325468541</c:v>
                </c:pt>
                <c:pt idx="55832">
                  <c:v>0.12164665527727064</c:v>
                </c:pt>
                <c:pt idx="55833">
                  <c:v>0.1210639472998559</c:v>
                </c:pt>
                <c:pt idx="55834">
                  <c:v>0.12048123932244115</c:v>
                </c:pt>
                <c:pt idx="55835">
                  <c:v>0.12106393844204844</c:v>
                </c:pt>
                <c:pt idx="55836">
                  <c:v>0.12164663699018427</c:v>
                </c:pt>
                <c:pt idx="55837">
                  <c:v>0.12009496202940284</c:v>
                </c:pt>
                <c:pt idx="55838">
                  <c:v>0.11854330383396242</c:v>
                </c:pt>
                <c:pt idx="55839">
                  <c:v>0.11699164411677369</c:v>
                </c:pt>
                <c:pt idx="55840">
                  <c:v>0.11543665311796539</c:v>
                </c:pt>
                <c:pt idx="55841">
                  <c:v>0.11388165525823561</c:v>
                </c:pt>
                <c:pt idx="55842">
                  <c:v>0.11232665739850733</c:v>
                </c:pt>
                <c:pt idx="55843">
                  <c:v>0.11407478133075011</c:v>
                </c:pt>
                <c:pt idx="55844">
                  <c:v>0.11524020328766262</c:v>
                </c:pt>
                <c:pt idx="55845">
                  <c:v>0.11640562638751802</c:v>
                </c:pt>
                <c:pt idx="55846">
                  <c:v>0.11582292412644904</c:v>
                </c:pt>
                <c:pt idx="55847">
                  <c:v>0.11524022043647117</c:v>
                </c:pt>
                <c:pt idx="55848">
                  <c:v>0.11465751625665764</c:v>
                </c:pt>
                <c:pt idx="55849">
                  <c:v>0.11562981369499298</c:v>
                </c:pt>
                <c:pt idx="55850">
                  <c:v>0.1166021062335991</c:v>
                </c:pt>
                <c:pt idx="55851">
                  <c:v>0.11757439877220671</c:v>
                </c:pt>
                <c:pt idx="55852">
                  <c:v>0.11718481580297004</c:v>
                </c:pt>
                <c:pt idx="55853">
                  <c:v>0.11679523959832402</c:v>
                </c:pt>
                <c:pt idx="55854">
                  <c:v>0.11640566301160704</c:v>
                </c:pt>
                <c:pt idx="55855">
                  <c:v>0.1158229591585819</c:v>
                </c:pt>
                <c:pt idx="55856">
                  <c:v>0.11620921940427847</c:v>
                </c:pt>
                <c:pt idx="55857">
                  <c:v>0.1165954800287775</c:v>
                </c:pt>
                <c:pt idx="55858">
                  <c:v>0.11698174103208193</c:v>
                </c:pt>
                <c:pt idx="55859">
                  <c:v>0.11601277541161487</c:v>
                </c:pt>
                <c:pt idx="55860">
                  <c:v>0.11504380979115075</c:v>
                </c:pt>
                <c:pt idx="55861">
                  <c:v>0.11426797133902532</c:v>
                </c:pt>
                <c:pt idx="55862">
                  <c:v>0.1142646415602605</c:v>
                </c:pt>
                <c:pt idx="55863">
                  <c:v>0.11426131178149568</c:v>
                </c:pt>
                <c:pt idx="55864">
                  <c:v>0.1140648548343907</c:v>
                </c:pt>
                <c:pt idx="55865">
                  <c:v>0.11348214355060543</c:v>
                </c:pt>
                <c:pt idx="55866">
                  <c:v>0.11289943226682014</c:v>
                </c:pt>
                <c:pt idx="55867">
                  <c:v>0.11348214355060543</c:v>
                </c:pt>
                <c:pt idx="55868">
                  <c:v>0.1142613165146788</c:v>
                </c:pt>
                <c:pt idx="55869">
                  <c:v>0.11504049013372696</c:v>
                </c:pt>
                <c:pt idx="55870">
                  <c:v>0.11523695238921855</c:v>
                </c:pt>
                <c:pt idx="55871">
                  <c:v>0.11523695238921855</c:v>
                </c:pt>
                <c:pt idx="55872">
                  <c:v>0.11523695238921855</c:v>
                </c:pt>
                <c:pt idx="55873">
                  <c:v>0.11523695238921855</c:v>
                </c:pt>
                <c:pt idx="55874">
                  <c:v>0.11465425669844144</c:v>
                </c:pt>
                <c:pt idx="55875">
                  <c:v>0.11407155937488579</c:v>
                </c:pt>
                <c:pt idx="55876">
                  <c:v>0.11446116113037315</c:v>
                </c:pt>
                <c:pt idx="55877">
                  <c:v>0.11543348535835551</c:v>
                </c:pt>
                <c:pt idx="55878">
                  <c:v>0.11640581326427998</c:v>
                </c:pt>
                <c:pt idx="55879">
                  <c:v>0.11582312084535186</c:v>
                </c:pt>
                <c:pt idx="55880">
                  <c:v>0.11465773674433796</c:v>
                </c:pt>
                <c:pt idx="55881">
                  <c:v>0.11349234235684391</c:v>
                </c:pt>
                <c:pt idx="55882">
                  <c:v>0.11407511414965753</c:v>
                </c:pt>
                <c:pt idx="55883">
                  <c:v>0.11524062857811462</c:v>
                </c:pt>
                <c:pt idx="55884">
                  <c:v>0.11640615508911094</c:v>
                </c:pt>
                <c:pt idx="55885">
                  <c:v>0.11679582425210341</c:v>
                </c:pt>
                <c:pt idx="55886">
                  <c:v>0.11660283229857321</c:v>
                </c:pt>
                <c:pt idx="55887">
                  <c:v>0.11640983628642797</c:v>
                </c:pt>
                <c:pt idx="55888">
                  <c:v>0.11602036523136233</c:v>
                </c:pt>
                <c:pt idx="55889">
                  <c:v>0.11563092668672433</c:v>
                </c:pt>
                <c:pt idx="55890">
                  <c:v>0.1152414774441378</c:v>
                </c:pt>
                <c:pt idx="55891">
                  <c:v>0.11563127350131741</c:v>
                </c:pt>
                <c:pt idx="55892">
                  <c:v>0.11660375464882715</c:v>
                </c:pt>
                <c:pt idx="55893">
                  <c:v>0.11757624669394902</c:v>
                </c:pt>
                <c:pt idx="55894">
                  <c:v>0.11699354165203296</c:v>
                </c:pt>
                <c:pt idx="55895">
                  <c:v>0.11582813353872326</c:v>
                </c:pt>
                <c:pt idx="55896">
                  <c:v>0.11466269538234607</c:v>
                </c:pt>
                <c:pt idx="55897">
                  <c:v>0.11466284568353428</c:v>
                </c:pt>
                <c:pt idx="55898">
                  <c:v>0.11466297883078534</c:v>
                </c:pt>
                <c:pt idx="55899">
                  <c:v>0.11466311197803344</c:v>
                </c:pt>
                <c:pt idx="55900">
                  <c:v>0.11504957763086045</c:v>
                </c:pt>
                <c:pt idx="55901">
                  <c:v>0.11543608694317316</c:v>
                </c:pt>
                <c:pt idx="55902">
                  <c:v>0.1158226072407999</c:v>
                </c:pt>
                <c:pt idx="55903">
                  <c:v>0.11523993547018338</c:v>
                </c:pt>
                <c:pt idx="55904">
                  <c:v>0.11524006147963793</c:v>
                </c:pt>
                <c:pt idx="55905">
                  <c:v>0.11524018748909248</c:v>
                </c:pt>
                <c:pt idx="55906">
                  <c:v>0.11582318556990649</c:v>
                </c:pt>
                <c:pt idx="55907">
                  <c:v>0.11601644168693047</c:v>
                </c:pt>
                <c:pt idx="55908">
                  <c:v>0.11620970004972062</c:v>
                </c:pt>
                <c:pt idx="55909">
                  <c:v>0.11523719618750219</c:v>
                </c:pt>
                <c:pt idx="55910">
                  <c:v>0.11562697771717631</c:v>
                </c:pt>
                <c:pt idx="55911">
                  <c:v>0.11601676437749778</c:v>
                </c:pt>
                <c:pt idx="55912">
                  <c:v>0.11543728713864713</c:v>
                </c:pt>
                <c:pt idx="55913">
                  <c:v>0.11505097092910289</c:v>
                </c:pt>
                <c:pt idx="55914">
                  <c:v>0.11466465093152083</c:v>
                </c:pt>
                <c:pt idx="55915">
                  <c:v>0.115830512748375</c:v>
                </c:pt>
                <c:pt idx="55916">
                  <c:v>0.11524765588655322</c:v>
                </c:pt>
                <c:pt idx="55917">
                  <c:v>0.11466479469787619</c:v>
                </c:pt>
                <c:pt idx="55918">
                  <c:v>0.11524774679996343</c:v>
                </c:pt>
                <c:pt idx="55919">
                  <c:v>0.11699653203430214</c:v>
                </c:pt>
                <c:pt idx="55920">
                  <c:v>0.11874533196362248</c:v>
                </c:pt>
                <c:pt idx="55921">
                  <c:v>0.1177727608753688</c:v>
                </c:pt>
                <c:pt idx="55922">
                  <c:v>0.11680015552192027</c:v>
                </c:pt>
                <c:pt idx="55923">
                  <c:v>0.11582754567320735</c:v>
                </c:pt>
                <c:pt idx="55924">
                  <c:v>0.11680021930233257</c:v>
                </c:pt>
                <c:pt idx="55925">
                  <c:v>0.11660704862075824</c:v>
                </c:pt>
                <c:pt idx="55926">
                  <c:v>0.11641387720863197</c:v>
                </c:pt>
                <c:pt idx="55927">
                  <c:v>0.11641390257006691</c:v>
                </c:pt>
                <c:pt idx="55928">
                  <c:v>0.11699683293478121</c:v>
                </c:pt>
                <c:pt idx="55929">
                  <c:v>0.117579763870964</c:v>
                </c:pt>
                <c:pt idx="55930">
                  <c:v>0.11757977101762267</c:v>
                </c:pt>
                <c:pt idx="55931">
                  <c:v>0.11757975672430533</c:v>
                </c:pt>
                <c:pt idx="55932">
                  <c:v>0.11757974243098801</c:v>
                </c:pt>
                <c:pt idx="55933">
                  <c:v>0.11699680549108944</c:v>
                </c:pt>
                <c:pt idx="55934">
                  <c:v>0.11757970159293848</c:v>
                </c:pt>
                <c:pt idx="55935">
                  <c:v>0.11816259557218076</c:v>
                </c:pt>
                <c:pt idx="55936">
                  <c:v>0.11893868359358543</c:v>
                </c:pt>
                <c:pt idx="55937">
                  <c:v>0.1179660125367815</c:v>
                </c:pt>
                <c:pt idx="55938">
                  <c:v>0.11699334515791969</c:v>
                </c:pt>
                <c:pt idx="55939">
                  <c:v>0.11680012363171413</c:v>
                </c:pt>
                <c:pt idx="55940">
                  <c:v>0.11718980497264803</c:v>
                </c:pt>
                <c:pt idx="55941">
                  <c:v>0.11757948413032626</c:v>
                </c:pt>
                <c:pt idx="55942">
                  <c:v>0.11757944329227674</c:v>
                </c:pt>
                <c:pt idx="55943">
                  <c:v>0.11816229827640513</c:v>
                </c:pt>
                <c:pt idx="55944">
                  <c:v>0.11874514893368122</c:v>
                </c:pt>
                <c:pt idx="55945">
                  <c:v>0.1193279952640991</c:v>
                </c:pt>
                <c:pt idx="55946">
                  <c:v>0.11991082424114793</c:v>
                </c:pt>
                <c:pt idx="55947">
                  <c:v>0.12049364799331197</c:v>
                </c:pt>
                <c:pt idx="55948">
                  <c:v>0.12107646652059717</c:v>
                </c:pt>
                <c:pt idx="55949">
                  <c:v>0.12107638297333732</c:v>
                </c:pt>
                <c:pt idx="55950">
                  <c:v>0.12107629942607748</c:v>
                </c:pt>
                <c:pt idx="55951">
                  <c:v>0.12010362420079604</c:v>
                </c:pt>
                <c:pt idx="55952">
                  <c:v>0.11913094892886683</c:v>
                </c:pt>
                <c:pt idx="55953">
                  <c:v>0.11815828373722601</c:v>
                </c:pt>
                <c:pt idx="55954">
                  <c:v>0.11854790195482166</c:v>
                </c:pt>
                <c:pt idx="55955">
                  <c:v>0.11893751390115814</c:v>
                </c:pt>
                <c:pt idx="55956">
                  <c:v>0.11932712169931313</c:v>
                </c:pt>
                <c:pt idx="55957">
                  <c:v>0.11893734425111144</c:v>
                </c:pt>
                <c:pt idx="55958">
                  <c:v>0.11854756659578196</c:v>
                </c:pt>
                <c:pt idx="55959">
                  <c:v>0.1181577933069594</c:v>
                </c:pt>
                <c:pt idx="55960">
                  <c:v>0.11815770838396951</c:v>
                </c:pt>
                <c:pt idx="55961">
                  <c:v>0.11874048749231744</c:v>
                </c:pt>
                <c:pt idx="55962">
                  <c:v>0.11932326055939872</c:v>
                </c:pt>
                <c:pt idx="55963">
                  <c:v>0.11932317596436051</c:v>
                </c:pt>
                <c:pt idx="55964">
                  <c:v>0.11912657796224359</c:v>
                </c:pt>
                <c:pt idx="55965">
                  <c:v>0.11892998224460702</c:v>
                </c:pt>
                <c:pt idx="55966">
                  <c:v>0.1193162302682787</c:v>
                </c:pt>
                <c:pt idx="55967">
                  <c:v>0.11989897704277351</c:v>
                </c:pt>
                <c:pt idx="55968">
                  <c:v>0.12048171728616605</c:v>
                </c:pt>
                <c:pt idx="55969">
                  <c:v>0.12048161933829367</c:v>
                </c:pt>
                <c:pt idx="55970">
                  <c:v>0.11873303951225016</c:v>
                </c:pt>
                <c:pt idx="55971">
                  <c:v>0.11698447854476744</c:v>
                </c:pt>
                <c:pt idx="55972">
                  <c:v>0.11640158089760999</c:v>
                </c:pt>
                <c:pt idx="55973">
                  <c:v>0.11814997013209384</c:v>
                </c:pt>
                <c:pt idx="55974">
                  <c:v>0.11989834148768226</c:v>
                </c:pt>
                <c:pt idx="55975">
                  <c:v>0.12048106838150323</c:v>
                </c:pt>
                <c:pt idx="55976">
                  <c:v>0.1198981686924433</c:v>
                </c:pt>
                <c:pt idx="55977">
                  <c:v>0.11931527496301716</c:v>
                </c:pt>
                <c:pt idx="55978">
                  <c:v>0.11989799589720433</c:v>
                </c:pt>
                <c:pt idx="55979">
                  <c:v>0.12048070597436995</c:v>
                </c:pt>
                <c:pt idx="55980">
                  <c:v>0.12106340976534667</c:v>
                </c:pt>
                <c:pt idx="55981">
                  <c:v>0.11950808246795591</c:v>
                </c:pt>
                <c:pt idx="55982">
                  <c:v>0.11853557460660361</c:v>
                </c:pt>
                <c:pt idx="55983">
                  <c:v>0.11756307587200024</c:v>
                </c:pt>
                <c:pt idx="55984">
                  <c:v>0.11911821551542932</c:v>
                </c:pt>
                <c:pt idx="55985">
                  <c:v>0.12009055777625158</c:v>
                </c:pt>
                <c:pt idx="55986">
                  <c:v>0.12106289104654505</c:v>
                </c:pt>
                <c:pt idx="55987">
                  <c:v>0.12164558618124546</c:v>
                </c:pt>
                <c:pt idx="55988">
                  <c:v>0.12281104631898188</c:v>
                </c:pt>
                <c:pt idx="55989">
                  <c:v>0.1239764950272893</c:v>
                </c:pt>
                <c:pt idx="55990">
                  <c:v>0.1245591622424605</c:v>
                </c:pt>
                <c:pt idx="55991">
                  <c:v>0.12455907163741162</c:v>
                </c:pt>
                <c:pt idx="55992">
                  <c:v>0.12455898103236275</c:v>
                </c:pt>
                <c:pt idx="55993">
                  <c:v>0.12455889042731388</c:v>
                </c:pt>
                <c:pt idx="55994">
                  <c:v>0.12397604837080269</c:v>
                </c:pt>
                <c:pt idx="55995">
                  <c:v>0.12339321072278257</c:v>
                </c:pt>
                <c:pt idx="55996">
                  <c:v>0.12281037748325946</c:v>
                </c:pt>
                <c:pt idx="55997">
                  <c:v>0.12164480520089888</c:v>
                </c:pt>
                <c:pt idx="55998">
                  <c:v>0.1204792404293059</c:v>
                </c:pt>
                <c:pt idx="55999">
                  <c:v>0.11989643363888097</c:v>
                </c:pt>
                <c:pt idx="56000">
                  <c:v>0.12106186246511205</c:v>
                </c:pt>
                <c:pt idx="56001">
                  <c:v>0.12222728198452537</c:v>
                </c:pt>
                <c:pt idx="56002">
                  <c:v>0.12280994870683308</c:v>
                </c:pt>
                <c:pt idx="56003">
                  <c:v>0.12280990291517574</c:v>
                </c:pt>
                <c:pt idx="56004">
                  <c:v>0.12280985712351838</c:v>
                </c:pt>
                <c:pt idx="56005">
                  <c:v>0.12280981133186104</c:v>
                </c:pt>
                <c:pt idx="56006">
                  <c:v>0.12222700858278743</c:v>
                </c:pt>
                <c:pt idx="56007">
                  <c:v>0.12164420967073639</c:v>
                </c:pt>
                <c:pt idx="56008">
                  <c:v>0.12145101369373494</c:v>
                </c:pt>
                <c:pt idx="56009">
                  <c:v>0.1218405507635496</c:v>
                </c:pt>
                <c:pt idx="56010">
                  <c:v>0.12223008526804208</c:v>
                </c:pt>
                <c:pt idx="56011">
                  <c:v>0.12223002195716939</c:v>
                </c:pt>
                <c:pt idx="56012">
                  <c:v>0.12281269438089612</c:v>
                </c:pt>
                <c:pt idx="56013">
                  <c:v>0.12339536353907173</c:v>
                </c:pt>
                <c:pt idx="56014">
                  <c:v>0.12397802943169618</c:v>
                </c:pt>
                <c:pt idx="56015">
                  <c:v>0.12300899380434528</c:v>
                </c:pt>
                <c:pt idx="56016">
                  <c:v>0.12203996306412344</c:v>
                </c:pt>
                <c:pt idx="56017">
                  <c:v>0.12223637447358429</c:v>
                </c:pt>
                <c:pt idx="56018">
                  <c:v>0.12281904590178593</c:v>
                </c:pt>
                <c:pt idx="56019">
                  <c:v>0.12340171455426613</c:v>
                </c:pt>
                <c:pt idx="56020">
                  <c:v>0.12281895149563554</c:v>
                </c:pt>
                <c:pt idx="56021">
                  <c:v>0.12223620199277126</c:v>
                </c:pt>
                <c:pt idx="56022">
                  <c:v>0.1216534546125182</c:v>
                </c:pt>
                <c:pt idx="56023">
                  <c:v>0.12203967497533599</c:v>
                </c:pt>
                <c:pt idx="56024">
                  <c:v>0.12242591026079244</c:v>
                </c:pt>
                <c:pt idx="56025">
                  <c:v>0.12281214478863807</c:v>
                </c:pt>
                <c:pt idx="56026">
                  <c:v>0.12222941578923935</c:v>
                </c:pt>
                <c:pt idx="56027">
                  <c:v>0.12222939827772136</c:v>
                </c:pt>
                <c:pt idx="56028">
                  <c:v>0.12222938076620338</c:v>
                </c:pt>
                <c:pt idx="56029">
                  <c:v>0.12281207123210015</c:v>
                </c:pt>
                <c:pt idx="56030">
                  <c:v>0.12339477920951492</c:v>
                </c:pt>
                <c:pt idx="56031">
                  <c:v>0.12397748718692966</c:v>
                </c:pt>
                <c:pt idx="56032">
                  <c:v>0.12339477920951492</c:v>
                </c:pt>
                <c:pt idx="56033">
                  <c:v>0.12222936325468541</c:v>
                </c:pt>
                <c:pt idx="56034">
                  <c:v>0.1210639472998559</c:v>
                </c:pt>
                <c:pt idx="56035">
                  <c:v>0.1210639472998559</c:v>
                </c:pt>
                <c:pt idx="56036">
                  <c:v>0.12164664613372746</c:v>
                </c:pt>
                <c:pt idx="56037">
                  <c:v>0.12222934439612758</c:v>
                </c:pt>
                <c:pt idx="56038">
                  <c:v>0.12320162341885377</c:v>
                </c:pt>
                <c:pt idx="56039">
                  <c:v>0.12359120475064833</c:v>
                </c:pt>
                <c:pt idx="56040">
                  <c:v>0.12398078608244437</c:v>
                </c:pt>
                <c:pt idx="56041">
                  <c:v>0.12339807896223678</c:v>
                </c:pt>
                <c:pt idx="56042">
                  <c:v>0.1228153718420292</c:v>
                </c:pt>
                <c:pt idx="56043">
                  <c:v>0.12223266472182162</c:v>
                </c:pt>
                <c:pt idx="56044">
                  <c:v>0.12164995760161404</c:v>
                </c:pt>
                <c:pt idx="56045">
                  <c:v>0.12223265663818303</c:v>
                </c:pt>
                <c:pt idx="56046">
                  <c:v>0.12281535518491934</c:v>
                </c:pt>
                <c:pt idx="56047">
                  <c:v>0.12339805324182299</c:v>
                </c:pt>
                <c:pt idx="56048">
                  <c:v>0.12281534685636442</c:v>
                </c:pt>
                <c:pt idx="56049">
                  <c:v>0.12223264047090585</c:v>
                </c:pt>
                <c:pt idx="56050">
                  <c:v>0.12223264047090585</c:v>
                </c:pt>
                <c:pt idx="56051">
                  <c:v>0.12281533713971701</c:v>
                </c:pt>
                <c:pt idx="56052">
                  <c:v>0.12339803323705673</c:v>
                </c:pt>
                <c:pt idx="56053">
                  <c:v>0.12339802323467358</c:v>
                </c:pt>
                <c:pt idx="56054">
                  <c:v>0.12339802323467358</c:v>
                </c:pt>
                <c:pt idx="56055">
                  <c:v>0.12339802323467358</c:v>
                </c:pt>
                <c:pt idx="56056">
                  <c:v>0.12339802323467358</c:v>
                </c:pt>
                <c:pt idx="56057">
                  <c:v>0.12242572791334991</c:v>
                </c:pt>
                <c:pt idx="56058">
                  <c:v>0.12145343354556715</c:v>
                </c:pt>
                <c:pt idx="56059">
                  <c:v>0.12048114013132531</c:v>
                </c:pt>
                <c:pt idx="56060">
                  <c:v>0.12048114870339706</c:v>
                </c:pt>
                <c:pt idx="56061">
                  <c:v>0.12048115727546879</c:v>
                </c:pt>
                <c:pt idx="56062">
                  <c:v>0.12145345164325155</c:v>
                </c:pt>
                <c:pt idx="56063">
                  <c:v>0.12184303191071265</c:v>
                </c:pt>
                <c:pt idx="56064">
                  <c:v>0.12223261217817079</c:v>
                </c:pt>
                <c:pt idx="56065">
                  <c:v>0.12164990664992087</c:v>
                </c:pt>
                <c:pt idx="56066">
                  <c:v>0.12106720112166798</c:v>
                </c:pt>
                <c:pt idx="56067">
                  <c:v>0.12048449559341806</c:v>
                </c:pt>
                <c:pt idx="56068">
                  <c:v>0.12087074611500015</c:v>
                </c:pt>
                <c:pt idx="56069">
                  <c:v>0.12183970216483511</c:v>
                </c:pt>
                <c:pt idx="56070">
                  <c:v>0.12280865821467007</c:v>
                </c:pt>
                <c:pt idx="56071">
                  <c:v>0.12242240769308503</c:v>
                </c:pt>
                <c:pt idx="56072">
                  <c:v>0.12203615717150296</c:v>
                </c:pt>
                <c:pt idx="56073">
                  <c:v>0.1216499066499179</c:v>
                </c:pt>
                <c:pt idx="56074">
                  <c:v>0.12203615717150296</c:v>
                </c:pt>
                <c:pt idx="56075">
                  <c:v>0.12183970216483511</c:v>
                </c:pt>
                <c:pt idx="56076">
                  <c:v>0.12164324715816728</c:v>
                </c:pt>
                <c:pt idx="56077">
                  <c:v>0.1206742911083323</c:v>
                </c:pt>
                <c:pt idx="56078">
                  <c:v>0.12028804058675023</c:v>
                </c:pt>
                <c:pt idx="56079">
                  <c:v>0.11990179006516519</c:v>
                </c:pt>
                <c:pt idx="56080">
                  <c:v>0.11990179006516519</c:v>
                </c:pt>
                <c:pt idx="56081">
                  <c:v>0.1193190845369123</c:v>
                </c:pt>
                <c:pt idx="56082">
                  <c:v>0.11873637900866238</c:v>
                </c:pt>
                <c:pt idx="56083">
                  <c:v>0.11853992400199455</c:v>
                </c:pt>
                <c:pt idx="56084">
                  <c:v>0.11950888005182951</c:v>
                </c:pt>
                <c:pt idx="56085">
                  <c:v>0.12047783610166447</c:v>
                </c:pt>
                <c:pt idx="56086">
                  <c:v>0.12164324715816877</c:v>
                </c:pt>
                <c:pt idx="56087">
                  <c:v>0.12222596211406629</c:v>
                </c:pt>
                <c:pt idx="56088">
                  <c:v>0.12280867764143528</c:v>
                </c:pt>
                <c:pt idx="56089">
                  <c:v>0.12183972987956911</c:v>
                </c:pt>
                <c:pt idx="56090">
                  <c:v>0.1208707636412131</c:v>
                </c:pt>
                <c:pt idx="56091">
                  <c:v>0.11990179835313397</c:v>
                </c:pt>
                <c:pt idx="56092">
                  <c:v>0.12028804058675023</c:v>
                </c:pt>
                <c:pt idx="56093">
                  <c:v>0.12009158558007943</c:v>
                </c:pt>
                <c:pt idx="56094">
                  <c:v>0.11989513057341455</c:v>
                </c:pt>
                <c:pt idx="56095">
                  <c:v>0.11931242504516168</c:v>
                </c:pt>
                <c:pt idx="56096">
                  <c:v>0.11989513057341455</c:v>
                </c:pt>
                <c:pt idx="56097">
                  <c:v>0.12047783610166447</c:v>
                </c:pt>
                <c:pt idx="56098">
                  <c:v>0.1206742911083323</c:v>
                </c:pt>
                <c:pt idx="56099">
                  <c:v>0.12028804058675023</c:v>
                </c:pt>
                <c:pt idx="56100">
                  <c:v>0.11990179006516519</c:v>
                </c:pt>
                <c:pt idx="56101">
                  <c:v>0.12028804058675023</c:v>
                </c:pt>
                <c:pt idx="56102">
                  <c:v>0.12067428244155959</c:v>
                </c:pt>
                <c:pt idx="56103">
                  <c:v>0.12106052391756798</c:v>
                </c:pt>
                <c:pt idx="56104">
                  <c:v>0.1200915604369714</c:v>
                </c:pt>
                <c:pt idx="56105">
                  <c:v>0.11912260581254951</c:v>
                </c:pt>
                <c:pt idx="56106">
                  <c:v>0.11815365118812762</c:v>
                </c:pt>
                <c:pt idx="56107">
                  <c:v>0.11873635585917036</c:v>
                </c:pt>
                <c:pt idx="56108">
                  <c:v>0.11931906053021607</c:v>
                </c:pt>
                <c:pt idx="56109">
                  <c:v>0.11990176520125881</c:v>
                </c:pt>
                <c:pt idx="56110">
                  <c:v>0.11931906053021607</c:v>
                </c:pt>
                <c:pt idx="56111">
                  <c:v>0.11873635585917036</c:v>
                </c:pt>
                <c:pt idx="56112">
                  <c:v>0.11815365118812762</c:v>
                </c:pt>
                <c:pt idx="56113">
                  <c:v>0.11815365118812762</c:v>
                </c:pt>
                <c:pt idx="56114">
                  <c:v>0.11873634924502978</c:v>
                </c:pt>
                <c:pt idx="56115">
                  <c:v>0.11931904681210224</c:v>
                </c:pt>
                <c:pt idx="56116">
                  <c:v>0.12048444782563281</c:v>
                </c:pt>
                <c:pt idx="56117">
                  <c:v>0.12048444782563578</c:v>
                </c:pt>
                <c:pt idx="56118">
                  <c:v>0.12048444782563281</c:v>
                </c:pt>
                <c:pt idx="56119">
                  <c:v>0.11931903995304532</c:v>
                </c:pt>
                <c:pt idx="56120">
                  <c:v>0.11931904681209927</c:v>
                </c:pt>
                <c:pt idx="56121">
                  <c:v>0.11931905367115916</c:v>
                </c:pt>
                <c:pt idx="56122">
                  <c:v>0.12048446987230156</c:v>
                </c:pt>
                <c:pt idx="56123">
                  <c:v>0.12106719226222774</c:v>
                </c:pt>
                <c:pt idx="56124">
                  <c:v>0.12164991579509386</c:v>
                </c:pt>
                <c:pt idx="56125">
                  <c:v>0.1195122340885077</c:v>
                </c:pt>
                <c:pt idx="56126">
                  <c:v>0.11853995339405407</c:v>
                </c:pt>
                <c:pt idx="56127">
                  <c:v>0.11756767188227964</c:v>
                </c:pt>
                <c:pt idx="56128">
                  <c:v>0.11562643085615373</c:v>
                </c:pt>
                <c:pt idx="56129">
                  <c:v>0.11251977413481112</c:v>
                </c:pt>
                <c:pt idx="56130">
                  <c:v>0.10941311436670781</c:v>
                </c:pt>
                <c:pt idx="56131">
                  <c:v>0.11038207763387729</c:v>
                </c:pt>
                <c:pt idx="56132">
                  <c:v>0.1117406196612213</c:v>
                </c:pt>
                <c:pt idx="56133">
                  <c:v>0.11309916168856382</c:v>
                </c:pt>
                <c:pt idx="56134">
                  <c:v>0.11504374145319385</c:v>
                </c:pt>
                <c:pt idx="56135">
                  <c:v>0.11620916388524405</c:v>
                </c:pt>
                <c:pt idx="56136">
                  <c:v>0.11737458746023714</c:v>
                </c:pt>
                <c:pt idx="56137">
                  <c:v>0.11659542955292029</c:v>
                </c:pt>
                <c:pt idx="56138">
                  <c:v>0.11620584707491581</c:v>
                </c:pt>
                <c:pt idx="56139">
                  <c:v>0.11581626459691133</c:v>
                </c:pt>
                <c:pt idx="56140">
                  <c:v>0.1152335557622894</c:v>
                </c:pt>
                <c:pt idx="56141">
                  <c:v>0.11562313824029388</c:v>
                </c:pt>
                <c:pt idx="56142">
                  <c:v>0.11601272071829836</c:v>
                </c:pt>
                <c:pt idx="56143">
                  <c:v>0.1175677208655467</c:v>
                </c:pt>
                <c:pt idx="56144">
                  <c:v>0.11815043606799336</c:v>
                </c:pt>
                <c:pt idx="56145">
                  <c:v>0.11873315176027267</c:v>
                </c:pt>
                <c:pt idx="56146">
                  <c:v>0.11873315837301374</c:v>
                </c:pt>
                <c:pt idx="56147">
                  <c:v>0.11873315837301374</c:v>
                </c:pt>
                <c:pt idx="56148">
                  <c:v>0.11873315837301374</c:v>
                </c:pt>
                <c:pt idx="56149">
                  <c:v>0.11873315837301374</c:v>
                </c:pt>
                <c:pt idx="56150">
                  <c:v>0.1181504488036428</c:v>
                </c:pt>
                <c:pt idx="56151">
                  <c:v>0.11756773923427187</c:v>
                </c:pt>
                <c:pt idx="56152">
                  <c:v>0.11543335732589055</c:v>
                </c:pt>
                <c:pt idx="56153">
                  <c:v>0.11349210716252078</c:v>
                </c:pt>
                <c:pt idx="56154">
                  <c:v>0.11155085509533175</c:v>
                </c:pt>
                <c:pt idx="56155">
                  <c:v>0.11213023994101103</c:v>
                </c:pt>
                <c:pt idx="56156">
                  <c:v>0.11309920413606354</c:v>
                </c:pt>
                <c:pt idx="56157">
                  <c:v>0.11406816833111606</c:v>
                </c:pt>
                <c